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https://fortum.sharepoint.com/sites/FRC2018/2020/Q2 2020/Files for publishing/"/>
    </mc:Choice>
  </mc:AlternateContent>
  <xr:revisionPtr revIDLastSave="0" documentId="13_ncr:1_{DFD09057-51BE-4CC5-B336-760604E59A96}" xr6:coauthVersionLast="45" xr6:coauthVersionMax="45" xr10:uidLastSave="{00000000-0000-0000-0000-000000000000}"/>
  <bookViews>
    <workbookView xWindow="-4452" yWindow="-17388" windowWidth="30936" windowHeight="16896" tabRatio="772" xr2:uid="{00000000-000D-0000-FFFF-FFFF00000000}"/>
  </bookViews>
  <sheets>
    <sheet name="Financials 2013 --" sheetId="12" r:id="rId1"/>
    <sheet name="Definitions" sheetId="15" r:id="rId2"/>
    <sheet name="Volume information" sheetId="3" r:id="rId3"/>
    <sheet name="Generation" sheetId="4" r:id="rId4"/>
    <sheet name="Russia" sheetId="7" r:id="rId5"/>
    <sheet name="City Solutions" sheetId="11" r:id="rId6"/>
    <sheet name="Consumer solutions" sheetId="14" r:id="rId7"/>
    <sheet name="Uniper" sheetId="18" r:id="rId8"/>
    <sheet name="Discontinued operations" sheetId="8" r:id="rId9"/>
    <sheet name="History financials 2006-2013" sheetId="9" r:id="rId10"/>
    <sheet name="History volumes 2005-2013" sheetId="13" r:id="rId11"/>
    <sheet name="History Heat 2005-2013" sheetId="5" r:id="rId12"/>
    <sheet name="History Electr Sales 2005-13" sheetId="6" r:id="rId13"/>
  </sheets>
  <definedNames>
    <definedName name="_xlnm.Print_Area" localSheetId="5">'City Solutions'!$A$1:$AE$58</definedName>
    <definedName name="_xlnm.Print_Area" localSheetId="6">'Consumer solutions'!$A$1:$S$38</definedName>
    <definedName name="_xlnm.Print_Area" localSheetId="1">Definitions!$A$1:$M$97</definedName>
    <definedName name="_xlnm.Print_Area" localSheetId="8">'Discontinued operations'!$A$1:$AO$62</definedName>
    <definedName name="_xlnm.Print_Area" localSheetId="0">'Financials 2013 --'!$A$1:$AG$547</definedName>
    <definedName name="_xlnm.Print_Area" localSheetId="3">Generation!$A$1:$BK$96</definedName>
    <definedName name="_xlnm.Print_Area" localSheetId="12">'History Electr Sales 2005-13'!$A$1:$AG$28</definedName>
    <definedName name="_xlnm.Print_Area" localSheetId="9">'History financials 2006-2013'!$A$1:$AI$449</definedName>
    <definedName name="_xlnm.Print_Area" localSheetId="11">'History Heat 2005-2013'!$A$1:$AG$47</definedName>
    <definedName name="_xlnm.Print_Area" localSheetId="10">'History volumes 2005-2013'!$A$1:$AG$71</definedName>
    <definedName name="_xlnm.Print_Area" localSheetId="4">Russia!$A$1:$BK$75</definedName>
    <definedName name="_xlnm.Print_Area" localSheetId="7">Uniper!$A$1:$B$68</definedName>
    <definedName name="_xlnm.Print_Area" localSheetId="2">'Volume information'!$A$1:$AE$166</definedName>
    <definedName name="_xlnm.Print_Titles" localSheetId="1">Definitions!$1:$3</definedName>
    <definedName name="_xlnm.Print_Titles" localSheetId="0">'Financials 2013 --'!$A:$C,'Financials 2013 --'!$1:$2</definedName>
    <definedName name="_xlnm.Print_Titles" localSheetId="9">'History financials 2006-2013'!$A:$C,'History financials 2006-2013'!$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G8" i="5" l="1"/>
  <c r="AF8" i="5"/>
  <c r="AE8" i="5"/>
  <c r="AC8" i="5"/>
  <c r="AB8" i="5"/>
  <c r="T8" i="5"/>
  <c r="AG70" i="13"/>
  <c r="AF70" i="13"/>
  <c r="AE70" i="13"/>
  <c r="AD70" i="13"/>
  <c r="AC70" i="13"/>
  <c r="AB70" i="13"/>
  <c r="T70" i="13"/>
  <c r="AG61" i="13"/>
  <c r="AF61" i="13"/>
  <c r="AE61" i="13"/>
  <c r="AD61" i="13"/>
  <c r="AC61" i="13"/>
  <c r="AB61" i="13"/>
  <c r="T61" i="13"/>
  <c r="AG53" i="13"/>
  <c r="AF53" i="13"/>
  <c r="AE53" i="13"/>
  <c r="AC53" i="13"/>
  <c r="AB53" i="13"/>
  <c r="T53" i="13"/>
  <c r="AG47" i="13"/>
  <c r="AF47" i="13"/>
  <c r="AE47" i="13"/>
  <c r="AC47" i="13"/>
  <c r="AB47" i="13"/>
  <c r="T47" i="13"/>
  <c r="AG41" i="13"/>
  <c r="AF41" i="13"/>
  <c r="AE41" i="13"/>
  <c r="AD41" i="13"/>
  <c r="AC41" i="13"/>
  <c r="AB41" i="13"/>
  <c r="T41" i="13"/>
  <c r="AG34" i="13"/>
  <c r="AF34" i="13"/>
  <c r="AE34" i="13"/>
  <c r="T34" i="13"/>
  <c r="AG27" i="13"/>
  <c r="AF27" i="13"/>
  <c r="AE27" i="13"/>
  <c r="AD27" i="13"/>
  <c r="AC27" i="13"/>
  <c r="AB27" i="13"/>
  <c r="T27" i="13"/>
  <c r="AG20" i="13"/>
  <c r="AF20" i="13"/>
  <c r="AE20" i="13"/>
  <c r="AD20" i="13"/>
  <c r="AC20" i="13"/>
  <c r="AB20" i="13"/>
  <c r="T20" i="13"/>
  <c r="AG12" i="13"/>
  <c r="AF12" i="13"/>
  <c r="AE12" i="13"/>
  <c r="T12" i="13"/>
  <c r="AG6" i="13"/>
  <c r="AF6" i="13"/>
  <c r="AE6" i="13"/>
  <c r="T6" i="13"/>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s="1"/>
  <c r="AI437" i="9" s="1"/>
  <c r="AH431" i="9"/>
  <c r="AH434" i="9" s="1"/>
  <c r="AH437" i="9" s="1"/>
  <c r="AG431" i="9"/>
  <c r="AG434" i="9" s="1"/>
  <c r="AG437" i="9" s="1"/>
  <c r="AF431" i="9"/>
  <c r="AF434" i="9" s="1"/>
  <c r="AF437" i="9" s="1"/>
  <c r="AE431" i="9"/>
  <c r="AE434" i="9" s="1"/>
  <c r="AE437" i="9" s="1"/>
  <c r="AD431" i="9"/>
  <c r="AD434" i="9" s="1"/>
  <c r="AD437" i="9" s="1"/>
  <c r="AC431" i="9"/>
  <c r="AC434" i="9" s="1"/>
  <c r="AC437" i="9" s="1"/>
  <c r="AB431" i="9"/>
  <c r="AB434" i="9" s="1"/>
  <c r="AB437" i="9" s="1"/>
  <c r="AA431" i="9"/>
  <c r="AA434" i="9" s="1"/>
  <c r="AA437" i="9" s="1"/>
  <c r="Z431" i="9"/>
  <c r="Z434" i="9" s="1"/>
  <c r="Z437" i="9" s="1"/>
  <c r="Y431" i="9"/>
  <c r="Y434" i="9" s="1"/>
  <c r="Y437" i="9" s="1"/>
  <c r="X431" i="9"/>
  <c r="X434" i="9" s="1"/>
  <c r="X437" i="9" s="1"/>
  <c r="W431" i="9"/>
  <c r="W434" i="9" s="1"/>
  <c r="W437" i="9" s="1"/>
  <c r="V431" i="9"/>
  <c r="V434" i="9" s="1"/>
  <c r="V437" i="9" s="1"/>
  <c r="U431" i="9"/>
  <c r="U434" i="9" s="1"/>
  <c r="U437" i="9" s="1"/>
  <c r="T431" i="9"/>
  <c r="T434" i="9" s="1"/>
  <c r="T437" i="9" s="1"/>
  <c r="S431" i="9"/>
  <c r="S434" i="9" s="1"/>
  <c r="S437" i="9" s="1"/>
  <c r="R431" i="9"/>
  <c r="R434" i="9" s="1"/>
  <c r="R437" i="9" s="1"/>
  <c r="Q431" i="9"/>
  <c r="Q434" i="9" s="1"/>
  <c r="Q437" i="9" s="1"/>
  <c r="P431" i="9"/>
  <c r="P434" i="9" s="1"/>
  <c r="P437" i="9" s="1"/>
  <c r="O431" i="9"/>
  <c r="O434" i="9" s="1"/>
  <c r="O437" i="9" s="1"/>
  <c r="N431" i="9"/>
  <c r="N434" i="9" s="1"/>
  <c r="N437" i="9" s="1"/>
  <c r="M431" i="9"/>
  <c r="M434" i="9" s="1"/>
  <c r="M437" i="9" s="1"/>
  <c r="L431" i="9"/>
  <c r="L434" i="9" s="1"/>
  <c r="L437" i="9" s="1"/>
  <c r="K431" i="9"/>
  <c r="K434" i="9" s="1"/>
  <c r="K437" i="9" s="1"/>
  <c r="J431" i="9"/>
  <c r="J434" i="9" s="1"/>
  <c r="J437" i="9" s="1"/>
  <c r="I431" i="9"/>
  <c r="I434" i="9" s="1"/>
  <c r="I437" i="9" s="1"/>
  <c r="H431" i="9"/>
  <c r="H434" i="9" s="1"/>
  <c r="H437" i="9" s="1"/>
  <c r="G431" i="9"/>
  <c r="G434" i="9" s="1"/>
  <c r="G437" i="9" s="1"/>
  <c r="F431" i="9"/>
  <c r="F434" i="9" s="1"/>
  <c r="F437" i="9" s="1"/>
  <c r="E431" i="9"/>
  <c r="E434" i="9" s="1"/>
  <c r="E437" i="9" s="1"/>
  <c r="D431" i="9"/>
  <c r="D434" i="9" s="1"/>
  <c r="D437" i="9" s="1"/>
  <c r="AI412" i="9"/>
  <c r="AI418" i="9" s="1"/>
  <c r="AH412" i="9"/>
  <c r="AH418" i="9" s="1"/>
  <c r="AG412" i="9"/>
  <c r="AG418" i="9" s="1"/>
  <c r="AF412" i="9"/>
  <c r="AF418" i="9" s="1"/>
  <c r="AE412" i="9"/>
  <c r="AE418" i="9" s="1"/>
  <c r="AD412" i="9"/>
  <c r="AD418" i="9" s="1"/>
  <c r="AC412" i="9"/>
  <c r="AC418" i="9" s="1"/>
  <c r="AB412" i="9"/>
  <c r="AB418" i="9" s="1"/>
  <c r="AA412" i="9"/>
  <c r="AA418" i="9" s="1"/>
  <c r="Z412" i="9"/>
  <c r="Z418" i="9" s="1"/>
  <c r="Y412" i="9"/>
  <c r="Y418" i="9" s="1"/>
  <c r="X412" i="9"/>
  <c r="X418" i="9" s="1"/>
  <c r="W412" i="9"/>
  <c r="W418" i="9" s="1"/>
  <c r="V412" i="9"/>
  <c r="V418" i="9" s="1"/>
  <c r="U412" i="9"/>
  <c r="U418" i="9" s="1"/>
  <c r="T412" i="9"/>
  <c r="T418" i="9" s="1"/>
  <c r="S412" i="9"/>
  <c r="S418" i="9" s="1"/>
  <c r="R412" i="9"/>
  <c r="R418" i="9" s="1"/>
  <c r="Q412" i="9"/>
  <c r="Q418" i="9" s="1"/>
  <c r="P412" i="9"/>
  <c r="P418" i="9" s="1"/>
  <c r="O412" i="9"/>
  <c r="O418" i="9" s="1"/>
  <c r="N412" i="9"/>
  <c r="N418" i="9" s="1"/>
  <c r="M412" i="9"/>
  <c r="M418" i="9" s="1"/>
  <c r="L412" i="9"/>
  <c r="L418" i="9" s="1"/>
  <c r="K412" i="9"/>
  <c r="K418" i="9" s="1"/>
  <c r="J412" i="9"/>
  <c r="J418" i="9" s="1"/>
  <c r="I412" i="9"/>
  <c r="I418" i="9" s="1"/>
  <c r="H412" i="9"/>
  <c r="H418" i="9" s="1"/>
  <c r="G412" i="9"/>
  <c r="G418" i="9" s="1"/>
  <c r="F412" i="9"/>
  <c r="F418" i="9" s="1"/>
  <c r="E412" i="9"/>
  <c r="E418" i="9" s="1"/>
  <c r="D412" i="9"/>
  <c r="D418" i="9" s="1"/>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s="1"/>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s="1"/>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F300" i="9" s="1"/>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U287" i="9"/>
  <c r="T287" i="9"/>
  <c r="S287" i="9"/>
  <c r="R287" i="9"/>
  <c r="Q287" i="9"/>
  <c r="P287" i="9"/>
  <c r="O287" i="9"/>
  <c r="N287" i="9"/>
  <c r="M287" i="9"/>
  <c r="L287" i="9"/>
  <c r="K287" i="9"/>
  <c r="J287" i="9"/>
  <c r="I287" i="9"/>
  <c r="H287" i="9"/>
  <c r="G287" i="9"/>
  <c r="F287" i="9"/>
  <c r="E287" i="9"/>
  <c r="D287" i="9"/>
  <c r="AB286" i="9"/>
  <c r="AA286" i="9"/>
  <c r="Z286" i="9"/>
  <c r="Y286" i="9"/>
  <c r="X286" i="9"/>
  <c r="W286" i="9"/>
  <c r="V286" i="9"/>
  <c r="U286" i="9"/>
  <c r="T286" i="9"/>
  <c r="S286" i="9"/>
  <c r="R286" i="9"/>
  <c r="Q286" i="9"/>
  <c r="P286" i="9"/>
  <c r="O286" i="9"/>
  <c r="N286" i="9"/>
  <c r="M286" i="9"/>
  <c r="L286" i="9"/>
  <c r="K286" i="9"/>
  <c r="J286" i="9"/>
  <c r="I286" i="9"/>
  <c r="H286" i="9"/>
  <c r="G286" i="9"/>
  <c r="F286" i="9"/>
  <c r="E286" i="9"/>
  <c r="D286" i="9"/>
  <c r="X285" i="9"/>
  <c r="W285" i="9"/>
  <c r="V285" i="9"/>
  <c r="U285" i="9"/>
  <c r="T285" i="9"/>
  <c r="S285" i="9"/>
  <c r="R285" i="9"/>
  <c r="Q285" i="9"/>
  <c r="P285" i="9"/>
  <c r="O285" i="9"/>
  <c r="N285" i="9"/>
  <c r="M285" i="9"/>
  <c r="AB284" i="9"/>
  <c r="AA284" i="9"/>
  <c r="Z284" i="9"/>
  <c r="Y284" i="9"/>
  <c r="X284" i="9"/>
  <c r="W284" i="9"/>
  <c r="V284" i="9"/>
  <c r="U284" i="9"/>
  <c r="T284" i="9"/>
  <c r="S284" i="9"/>
  <c r="R284" i="9"/>
  <c r="Q284" i="9"/>
  <c r="P284" i="9"/>
  <c r="O284" i="9"/>
  <c r="N284" i="9"/>
  <c r="M284" i="9"/>
  <c r="L284" i="9"/>
  <c r="K284" i="9"/>
  <c r="J284" i="9"/>
  <c r="I284" i="9"/>
  <c r="H284" i="9"/>
  <c r="G284" i="9"/>
  <c r="F284" i="9"/>
  <c r="E284" i="9"/>
  <c r="D284" i="9"/>
  <c r="AB283" i="9"/>
  <c r="AA283" i="9"/>
  <c r="Z283" i="9"/>
  <c r="Y283" i="9"/>
  <c r="X283" i="9"/>
  <c r="W283" i="9"/>
  <c r="V283" i="9"/>
  <c r="U283" i="9"/>
  <c r="T283" i="9"/>
  <c r="S283" i="9"/>
  <c r="R283" i="9"/>
  <c r="Q283" i="9"/>
  <c r="P283" i="9"/>
  <c r="O283" i="9"/>
  <c r="N283" i="9"/>
  <c r="M283" i="9"/>
  <c r="L283" i="9"/>
  <c r="K283" i="9"/>
  <c r="J283" i="9"/>
  <c r="I283" i="9"/>
  <c r="H283" i="9"/>
  <c r="G283" i="9"/>
  <c r="F283" i="9"/>
  <c r="E283" i="9"/>
  <c r="D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38" i="9"/>
  <c r="AI148" i="9" s="1"/>
  <c r="AH138" i="9"/>
  <c r="AH148" i="9" s="1"/>
  <c r="AG138" i="9"/>
  <c r="AG148" i="9" s="1"/>
  <c r="AF138" i="9"/>
  <c r="AF148" i="9" s="1"/>
  <c r="AE138" i="9"/>
  <c r="AE148" i="9" s="1"/>
  <c r="AD138" i="9"/>
  <c r="AD148" i="9" s="1"/>
  <c r="AC138" i="9"/>
  <c r="AC148" i="9" s="1"/>
  <c r="AB138" i="9"/>
  <c r="AB148" i="9" s="1"/>
  <c r="AA138" i="9"/>
  <c r="AA148" i="9" s="1"/>
  <c r="Z138" i="9"/>
  <c r="Z148" i="9" s="1"/>
  <c r="Y138" i="9"/>
  <c r="Y148" i="9" s="1"/>
  <c r="X138" i="9"/>
  <c r="X148" i="9" s="1"/>
  <c r="W138" i="9"/>
  <c r="W148" i="9" s="1"/>
  <c r="V138" i="9"/>
  <c r="V148" i="9" s="1"/>
  <c r="U138" i="9"/>
  <c r="U148" i="9" s="1"/>
  <c r="T138" i="9"/>
  <c r="T148" i="9" s="1"/>
  <c r="S138" i="9"/>
  <c r="S148" i="9" s="1"/>
  <c r="R138" i="9"/>
  <c r="R148" i="9" s="1"/>
  <c r="Q138" i="9"/>
  <c r="Q148" i="9" s="1"/>
  <c r="P138" i="9"/>
  <c r="P148" i="9" s="1"/>
  <c r="O138" i="9"/>
  <c r="O148" i="9" s="1"/>
  <c r="N138" i="9"/>
  <c r="N148" i="9" s="1"/>
  <c r="M138" i="9"/>
  <c r="M148" i="9" s="1"/>
  <c r="L138" i="9"/>
  <c r="L148" i="9" s="1"/>
  <c r="K138" i="9"/>
  <c r="K148" i="9" s="1"/>
  <c r="J138" i="9"/>
  <c r="J148" i="9" s="1"/>
  <c r="I138" i="9"/>
  <c r="I148" i="9" s="1"/>
  <c r="H138" i="9"/>
  <c r="H148" i="9" s="1"/>
  <c r="G138" i="9"/>
  <c r="G148" i="9" s="1"/>
  <c r="F138" i="9"/>
  <c r="F148" i="9" s="1"/>
  <c r="E138" i="9"/>
  <c r="E148" i="9" s="1"/>
  <c r="D138" i="9"/>
  <c r="D148" i="9" s="1"/>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H105" i="9"/>
  <c r="AG105" i="9"/>
  <c r="AF105" i="9"/>
  <c r="AE105" i="9"/>
  <c r="AD105" i="9"/>
  <c r="AC105" i="9"/>
  <c r="AB105" i="9"/>
  <c r="AA105" i="9"/>
  <c r="Z105" i="9"/>
  <c r="Y105" i="9"/>
  <c r="X105" i="9"/>
  <c r="W105" i="9"/>
  <c r="V105" i="9"/>
  <c r="U105" i="9"/>
  <c r="T105" i="9"/>
  <c r="S105" i="9"/>
  <c r="R105" i="9"/>
  <c r="Q105" i="9"/>
  <c r="P105" i="9"/>
  <c r="O105" i="9"/>
  <c r="N105" i="9"/>
  <c r="M105" i="9"/>
  <c r="L105" i="9"/>
  <c r="K105" i="9"/>
  <c r="J105" i="9"/>
  <c r="I105" i="9"/>
  <c r="H105" i="9"/>
  <c r="G105" i="9"/>
  <c r="F105" i="9"/>
  <c r="E105" i="9"/>
  <c r="D105" i="9"/>
  <c r="AI98" i="9"/>
  <c r="AH98" i="9"/>
  <c r="AG98" i="9"/>
  <c r="AF98" i="9"/>
  <c r="AE98" i="9"/>
  <c r="AD98" i="9"/>
  <c r="AC98" i="9"/>
  <c r="AB98" i="9"/>
  <c r="AA98" i="9"/>
  <c r="Z98" i="9"/>
  <c r="Y98" i="9"/>
  <c r="X98" i="9"/>
  <c r="W98" i="9"/>
  <c r="V98" i="9"/>
  <c r="U98" i="9"/>
  <c r="T98" i="9"/>
  <c r="S98" i="9"/>
  <c r="R98" i="9"/>
  <c r="Q98" i="9"/>
  <c r="P98" i="9"/>
  <c r="O98" i="9"/>
  <c r="N98" i="9"/>
  <c r="M98" i="9"/>
  <c r="L98" i="9"/>
  <c r="K98" i="9"/>
  <c r="J98" i="9"/>
  <c r="I98" i="9"/>
  <c r="H98" i="9"/>
  <c r="G98" i="9"/>
  <c r="F98" i="9"/>
  <c r="E98" i="9"/>
  <c r="D98" i="9"/>
  <c r="AI85" i="9"/>
  <c r="AI87" i="9" s="1"/>
  <c r="AH85" i="9"/>
  <c r="AH87" i="9" s="1"/>
  <c r="AG85" i="9"/>
  <c r="AG87" i="9" s="1"/>
  <c r="AF85" i="9"/>
  <c r="AF87" i="9" s="1"/>
  <c r="AE85" i="9"/>
  <c r="AE87" i="9" s="1"/>
  <c r="AD85" i="9"/>
  <c r="AD87" i="9" s="1"/>
  <c r="AC85" i="9"/>
  <c r="AC87" i="9" s="1"/>
  <c r="AB85" i="9"/>
  <c r="AB87" i="9" s="1"/>
  <c r="AA85" i="9"/>
  <c r="AA87" i="9" s="1"/>
  <c r="Z85" i="9"/>
  <c r="Z87" i="9" s="1"/>
  <c r="Y85" i="9"/>
  <c r="Y87" i="9" s="1"/>
  <c r="X85" i="9"/>
  <c r="X87" i="9" s="1"/>
  <c r="W85" i="9"/>
  <c r="W87" i="9" s="1"/>
  <c r="V85" i="9"/>
  <c r="V87" i="9" s="1"/>
  <c r="U85" i="9"/>
  <c r="U87" i="9" s="1"/>
  <c r="T85" i="9"/>
  <c r="T87" i="9" s="1"/>
  <c r="S85" i="9"/>
  <c r="S87" i="9" s="1"/>
  <c r="R85" i="9"/>
  <c r="R87" i="9" s="1"/>
  <c r="Q85" i="9"/>
  <c r="Q87" i="9" s="1"/>
  <c r="P85" i="9"/>
  <c r="P87" i="9" s="1"/>
  <c r="O85" i="9"/>
  <c r="O87" i="9" s="1"/>
  <c r="N85" i="9"/>
  <c r="N87" i="9" s="1"/>
  <c r="M85" i="9"/>
  <c r="M87" i="9" s="1"/>
  <c r="L85" i="9"/>
  <c r="L87" i="9" s="1"/>
  <c r="K85" i="9"/>
  <c r="K87" i="9" s="1"/>
  <c r="J85" i="9"/>
  <c r="J87" i="9" s="1"/>
  <c r="I85" i="9"/>
  <c r="I87" i="9" s="1"/>
  <c r="H85" i="9"/>
  <c r="H87" i="9" s="1"/>
  <c r="G85" i="9"/>
  <c r="G87" i="9" s="1"/>
  <c r="F85" i="9"/>
  <c r="F87" i="9" s="1"/>
  <c r="E85" i="9"/>
  <c r="E87" i="9" s="1"/>
  <c r="D85" i="9"/>
  <c r="D87" i="9" s="1"/>
  <c r="AI75" i="9"/>
  <c r="AH75" i="9"/>
  <c r="AG75" i="9"/>
  <c r="AF75" i="9"/>
  <c r="AE75" i="9"/>
  <c r="AD75" i="9"/>
  <c r="AC75" i="9"/>
  <c r="AB75" i="9"/>
  <c r="AA75" i="9"/>
  <c r="Z75" i="9"/>
  <c r="Y75" i="9"/>
  <c r="X75" i="9"/>
  <c r="W7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s="1"/>
  <c r="M73" i="9"/>
  <c r="M75" i="9" s="1"/>
  <c r="L73" i="9"/>
  <c r="L75" i="9" s="1"/>
  <c r="K73" i="9"/>
  <c r="K75" i="9" s="1"/>
  <c r="J73" i="9"/>
  <c r="J75" i="9" s="1"/>
  <c r="I73" i="9"/>
  <c r="I75" i="9" s="1"/>
  <c r="H73" i="9"/>
  <c r="H75" i="9" s="1"/>
  <c r="G73" i="9"/>
  <c r="G75" i="9" s="1"/>
  <c r="F73" i="9"/>
  <c r="F75" i="9" s="1"/>
  <c r="E73" i="9"/>
  <c r="E75" i="9" s="1"/>
  <c r="D73" i="9"/>
  <c r="D75" i="9" s="1"/>
  <c r="AI65" i="9"/>
  <c r="AH65" i="9"/>
  <c r="AG65" i="9"/>
  <c r="AF65" i="9"/>
  <c r="AE65" i="9"/>
  <c r="AD65" i="9"/>
  <c r="AC65" i="9"/>
  <c r="AB65" i="9"/>
  <c r="AA65" i="9"/>
  <c r="Z65" i="9"/>
  <c r="Y65" i="9"/>
  <c r="X65" i="9"/>
  <c r="W65" i="9"/>
  <c r="V65" i="9"/>
  <c r="U65" i="9"/>
  <c r="T65" i="9"/>
  <c r="S65" i="9"/>
  <c r="R65" i="9"/>
  <c r="Q65" i="9"/>
  <c r="P65" i="9"/>
  <c r="O65" i="9"/>
  <c r="N65" i="9"/>
  <c r="M65" i="9"/>
  <c r="M77" i="9" s="1"/>
  <c r="L65" i="9"/>
  <c r="L77" i="9" s="1"/>
  <c r="K65" i="9"/>
  <c r="K77" i="9" s="1"/>
  <c r="J65" i="9"/>
  <c r="J77" i="9" s="1"/>
  <c r="I65" i="9"/>
  <c r="I77" i="9" s="1"/>
  <c r="H65" i="9"/>
  <c r="H77" i="9" s="1"/>
  <c r="G65" i="9"/>
  <c r="G77" i="9" s="1"/>
  <c r="F65" i="9"/>
  <c r="F77" i="9" s="1"/>
  <c r="E65" i="9"/>
  <c r="E77" i="9" s="1"/>
  <c r="D65" i="9"/>
  <c r="D77" i="9" s="1"/>
  <c r="AI44" i="9"/>
  <c r="AI45" i="9" s="1"/>
  <c r="AH44" i="9"/>
  <c r="AH45" i="9" s="1"/>
  <c r="AG44" i="9"/>
  <c r="AG45" i="9" s="1"/>
  <c r="AF44" i="9"/>
  <c r="AF45" i="9" s="1"/>
  <c r="AE44" i="9"/>
  <c r="AE45" i="9" s="1"/>
  <c r="AD44" i="9"/>
  <c r="AD45" i="9" s="1"/>
  <c r="AC44" i="9"/>
  <c r="AC45" i="9" s="1"/>
  <c r="AB44" i="9"/>
  <c r="AB45" i="9" s="1"/>
  <c r="AA44" i="9"/>
  <c r="AA45" i="9" s="1"/>
  <c r="Z44" i="9"/>
  <c r="Z45" i="9" s="1"/>
  <c r="Y44" i="9"/>
  <c r="Y45" i="9" s="1"/>
  <c r="X44" i="9"/>
  <c r="X45" i="9" s="1"/>
  <c r="W44" i="9"/>
  <c r="W45" i="9" s="1"/>
  <c r="V44" i="9"/>
  <c r="V45" i="9" s="1"/>
  <c r="U44" i="9"/>
  <c r="U45" i="9" s="1"/>
  <c r="T44" i="9"/>
  <c r="T45" i="9" s="1"/>
  <c r="S44" i="9"/>
  <c r="S45" i="9" s="1"/>
  <c r="R44" i="9"/>
  <c r="R45" i="9" s="1"/>
  <c r="Q44" i="9"/>
  <c r="Q45" i="9" s="1"/>
  <c r="P44" i="9"/>
  <c r="P45" i="9" s="1"/>
  <c r="O44" i="9"/>
  <c r="O45" i="9" s="1"/>
  <c r="N44" i="9"/>
  <c r="N45" i="9" s="1"/>
  <c r="M44" i="9"/>
  <c r="M45" i="9" s="1"/>
  <c r="L44" i="9"/>
  <c r="L45" i="9" s="1"/>
  <c r="K44" i="9"/>
  <c r="K45" i="9" s="1"/>
  <c r="J44" i="9"/>
  <c r="J45" i="9" s="1"/>
  <c r="I44" i="9"/>
  <c r="I45" i="9" s="1"/>
  <c r="H44" i="9"/>
  <c r="H45" i="9" s="1"/>
  <c r="G44" i="9"/>
  <c r="G45" i="9" s="1"/>
  <c r="F44" i="9"/>
  <c r="F45" i="9" s="1"/>
  <c r="E44" i="9"/>
  <c r="E45" i="9" s="1"/>
  <c r="D44" i="9"/>
  <c r="D45" i="9" s="1"/>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s="1"/>
  <c r="AI23" i="9" s="1"/>
  <c r="AI25" i="9" s="1"/>
  <c r="AH14" i="9"/>
  <c r="AH16" i="9" s="1"/>
  <c r="AH23" i="9" s="1"/>
  <c r="AH25" i="9" s="1"/>
  <c r="AG14" i="9"/>
  <c r="AG16" i="9" s="1"/>
  <c r="AG23" i="9" s="1"/>
  <c r="AG25" i="9" s="1"/>
  <c r="AF14" i="9"/>
  <c r="AF16" i="9" s="1"/>
  <c r="AF23" i="9" s="1"/>
  <c r="AF25" i="9" s="1"/>
  <c r="AE14" i="9"/>
  <c r="AE16" i="9" s="1"/>
  <c r="AE23" i="9" s="1"/>
  <c r="AE25" i="9" s="1"/>
  <c r="AD14" i="9"/>
  <c r="AD16" i="9" s="1"/>
  <c r="AD23" i="9" s="1"/>
  <c r="AD25" i="9" s="1"/>
  <c r="AC14" i="9"/>
  <c r="AC16" i="9" s="1"/>
  <c r="AC23" i="9" s="1"/>
  <c r="AC25" i="9" s="1"/>
  <c r="AB14" i="9"/>
  <c r="AB16" i="9" s="1"/>
  <c r="AB23" i="9" s="1"/>
  <c r="AB25" i="9" s="1"/>
  <c r="AA14" i="9"/>
  <c r="AA16" i="9" s="1"/>
  <c r="AA23" i="9" s="1"/>
  <c r="AA25" i="9" s="1"/>
  <c r="Z14" i="9"/>
  <c r="Z16" i="9" s="1"/>
  <c r="Z23" i="9" s="1"/>
  <c r="Z25" i="9" s="1"/>
  <c r="Y14" i="9"/>
  <c r="Y16" i="9" s="1"/>
  <c r="Y23" i="9" s="1"/>
  <c r="Y25" i="9" s="1"/>
  <c r="X14" i="9"/>
  <c r="X16" i="9" s="1"/>
  <c r="X23" i="9" s="1"/>
  <c r="X25" i="9" s="1"/>
  <c r="W14" i="9"/>
  <c r="W16" i="9" s="1"/>
  <c r="W23" i="9" s="1"/>
  <c r="W25" i="9" s="1"/>
  <c r="V14" i="9"/>
  <c r="V16" i="9" s="1"/>
  <c r="V23" i="9" s="1"/>
  <c r="V25" i="9" s="1"/>
  <c r="U14" i="9"/>
  <c r="U16" i="9" s="1"/>
  <c r="U23" i="9" s="1"/>
  <c r="U25" i="9" s="1"/>
  <c r="T14" i="9"/>
  <c r="T16" i="9" s="1"/>
  <c r="T23" i="9" s="1"/>
  <c r="T25" i="9" s="1"/>
  <c r="S14" i="9"/>
  <c r="S16" i="9" s="1"/>
  <c r="S23" i="9" s="1"/>
  <c r="S25" i="9" s="1"/>
  <c r="R14" i="9"/>
  <c r="R16" i="9" s="1"/>
  <c r="R23" i="9" s="1"/>
  <c r="R25" i="9" s="1"/>
  <c r="Q14" i="9"/>
  <c r="Q16" i="9" s="1"/>
  <c r="Q23" i="9" s="1"/>
  <c r="Q25" i="9" s="1"/>
  <c r="P14" i="9"/>
  <c r="P16" i="9" s="1"/>
  <c r="P23" i="9" s="1"/>
  <c r="P25" i="9" s="1"/>
  <c r="O14" i="9"/>
  <c r="O16" i="9" s="1"/>
  <c r="O23" i="9" s="1"/>
  <c r="O25" i="9" s="1"/>
  <c r="N14" i="9"/>
  <c r="N16" i="9" s="1"/>
  <c r="N23" i="9" s="1"/>
  <c r="N25" i="9" s="1"/>
  <c r="M14" i="9"/>
  <c r="M16" i="9" s="1"/>
  <c r="L14" i="9"/>
  <c r="L16" i="9" s="1"/>
  <c r="K14" i="9"/>
  <c r="K16" i="9" s="1"/>
  <c r="K23" i="9" s="1"/>
  <c r="K25" i="9" s="1"/>
  <c r="J14" i="9"/>
  <c r="J16" i="9" s="1"/>
  <c r="J23" i="9" s="1"/>
  <c r="J25" i="9" s="1"/>
  <c r="I14" i="9"/>
  <c r="I16" i="9" s="1"/>
  <c r="I23" i="9" s="1"/>
  <c r="I25" i="9" s="1"/>
  <c r="H14" i="9"/>
  <c r="H16" i="9" s="1"/>
  <c r="H23" i="9" s="1"/>
  <c r="H25" i="9" s="1"/>
  <c r="G14" i="9"/>
  <c r="G16" i="9" s="1"/>
  <c r="G23" i="9" s="1"/>
  <c r="G25" i="9" s="1"/>
  <c r="F14" i="9"/>
  <c r="F16" i="9" s="1"/>
  <c r="F23" i="9" s="1"/>
  <c r="F25" i="9" s="1"/>
  <c r="E14" i="9"/>
  <c r="E16" i="9" s="1"/>
  <c r="E23" i="9" s="1"/>
  <c r="E25" i="9" s="1"/>
  <c r="D14" i="9"/>
  <c r="D16" i="9" s="1"/>
  <c r="D23" i="9" s="1"/>
  <c r="D25" i="9" s="1"/>
  <c r="AL24" i="8"/>
  <c r="AK24" i="8"/>
  <c r="AJ24" i="8"/>
  <c r="AI24" i="8"/>
  <c r="AG24" i="8"/>
  <c r="AF24" i="8"/>
  <c r="X24" i="8"/>
  <c r="AL16" i="8"/>
  <c r="AK16" i="8"/>
  <c r="AJ16" i="8"/>
  <c r="AI16" i="8"/>
  <c r="AG16" i="8"/>
  <c r="AF16" i="8"/>
  <c r="X16" i="8"/>
  <c r="AL10" i="8"/>
  <c r="AK10" i="8"/>
  <c r="AJ10" i="8"/>
  <c r="AI10" i="8"/>
  <c r="AG10" i="8"/>
  <c r="AF10" i="8"/>
  <c r="X10" i="8"/>
  <c r="F288" i="9" l="1"/>
  <c r="N77" i="9"/>
  <c r="T77" i="9"/>
  <c r="AB77" i="9"/>
  <c r="P77" i="9"/>
  <c r="X77" i="9"/>
  <c r="AF77" i="9"/>
  <c r="O77" i="9"/>
  <c r="S77" i="9"/>
  <c r="W77" i="9"/>
  <c r="AA77" i="9"/>
  <c r="AE77" i="9"/>
  <c r="AI77" i="9"/>
  <c r="R77" i="9"/>
  <c r="Z77" i="9"/>
  <c r="AH77" i="9"/>
  <c r="D289" i="9"/>
  <c r="D158" i="9" s="1"/>
  <c r="L289" i="9"/>
  <c r="L158" i="9" s="1"/>
  <c r="T289" i="9"/>
  <c r="AB289" i="9"/>
  <c r="V77" i="9"/>
  <c r="AD77" i="9"/>
  <c r="H289" i="9"/>
  <c r="H158" i="9" s="1"/>
  <c r="P289" i="9"/>
  <c r="P158" i="9" s="1"/>
  <c r="X289" i="9"/>
  <c r="Q77" i="9"/>
  <c r="Y77" i="9"/>
  <c r="AG77" i="9"/>
  <c r="K289" i="9"/>
  <c r="S289" i="9"/>
  <c r="AA289" i="9"/>
  <c r="E289" i="9"/>
  <c r="M289" i="9"/>
  <c r="U289" i="9"/>
  <c r="F289" i="9"/>
  <c r="N289" i="9"/>
  <c r="V289" i="9"/>
  <c r="U77" i="9"/>
  <c r="AC77" i="9"/>
  <c r="G289" i="9"/>
  <c r="O289" i="9"/>
  <c r="W289" i="9"/>
  <c r="I289" i="9"/>
  <c r="Q289" i="9"/>
  <c r="Y289" i="9"/>
  <c r="J289" i="9"/>
  <c r="R289" i="9"/>
  <c r="Z289" i="9"/>
  <c r="G107" i="9"/>
  <c r="G109" i="9" s="1"/>
  <c r="K107" i="9"/>
  <c r="K109" i="9" s="1"/>
  <c r="O107" i="9"/>
  <c r="O109" i="9" s="1"/>
  <c r="S107" i="9"/>
  <c r="S109" i="9" s="1"/>
  <c r="W107" i="9"/>
  <c r="W109" i="9" s="1"/>
  <c r="AA107" i="9"/>
  <c r="AA109" i="9" s="1"/>
  <c r="AE107" i="9"/>
  <c r="AE109" i="9" s="1"/>
  <c r="AI107" i="9"/>
  <c r="AI109" i="9" s="1"/>
  <c r="D107" i="9"/>
  <c r="D109" i="9" s="1"/>
  <c r="H107" i="9"/>
  <c r="H109" i="9" s="1"/>
  <c r="L107" i="9"/>
  <c r="L109" i="9" s="1"/>
  <c r="P107" i="9"/>
  <c r="P109" i="9" s="1"/>
  <c r="T107" i="9"/>
  <c r="T109" i="9" s="1"/>
  <c r="X107" i="9"/>
  <c r="X109" i="9" s="1"/>
  <c r="AB107" i="9"/>
  <c r="AB109" i="9" s="1"/>
  <c r="AF107" i="9"/>
  <c r="AF109" i="9" s="1"/>
  <c r="E107" i="9"/>
  <c r="E109" i="9" s="1"/>
  <c r="I107" i="9"/>
  <c r="I109" i="9" s="1"/>
  <c r="M107" i="9"/>
  <c r="M109" i="9" s="1"/>
  <c r="Q107" i="9"/>
  <c r="Q109" i="9" s="1"/>
  <c r="U107" i="9"/>
  <c r="U109" i="9" s="1"/>
  <c r="Y107" i="9"/>
  <c r="Y109" i="9" s="1"/>
  <c r="AC107" i="9"/>
  <c r="AC109" i="9" s="1"/>
  <c r="AG107" i="9"/>
  <c r="AG109" i="9" s="1"/>
  <c r="F107" i="9"/>
  <c r="F109" i="9" s="1"/>
  <c r="J107" i="9"/>
  <c r="J109" i="9" s="1"/>
  <c r="N107" i="9"/>
  <c r="N109" i="9" s="1"/>
  <c r="R107" i="9"/>
  <c r="R109" i="9" s="1"/>
  <c r="V107" i="9"/>
  <c r="V109" i="9" s="1"/>
  <c r="Z107" i="9"/>
  <c r="Z109" i="9" s="1"/>
  <c r="AD107" i="9"/>
  <c r="AD109" i="9" s="1"/>
  <c r="AH107" i="9"/>
  <c r="AH109" i="9" s="1"/>
  <c r="Q158" i="9" l="1"/>
  <c r="R158" i="9" s="1"/>
  <c r="S158" i="9" s="1"/>
  <c r="I158" i="9"/>
  <c r="J158" i="9" s="1"/>
  <c r="K158" i="9" s="1"/>
  <c r="M158" i="9"/>
  <c r="N158" i="9" s="1"/>
  <c r="O158" i="9" s="1"/>
  <c r="E158" i="9"/>
  <c r="F158" i="9" s="1"/>
  <c r="G158" i="9" s="1"/>
</calcChain>
</file>

<file path=xl/sharedStrings.xml><?xml version="1.0" encoding="utf-8"?>
<sst xmlns="http://schemas.openxmlformats.org/spreadsheetml/2006/main" count="6770" uniqueCount="864">
  <si>
    <t>Q1/2019</t>
  </si>
  <si>
    <t>March 31 2019</t>
  </si>
  <si>
    <t>LTM
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arable operating profit</t>
  </si>
  <si>
    <t>Items affecting comparability</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 from continuing operations</t>
  </si>
  <si>
    <t>Discontinued operations:</t>
  </si>
  <si>
    <t>Profit for the period from discontinued operations</t>
  </si>
  <si>
    <t>-</t>
  </si>
  <si>
    <t>Profit for the period</t>
  </si>
  <si>
    <t>Attributable to:</t>
  </si>
  <si>
    <t>Owners of the parent company</t>
  </si>
  <si>
    <t>Non-controlling interests</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Liabilities related to assets held for sale</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et release of CSA provision</t>
  </si>
  <si>
    <t>Comparable EBITDA</t>
  </si>
  <si>
    <t>Non-cash flow items</t>
  </si>
  <si>
    <t>Non-cash flow items and divesting activities</t>
  </si>
  <si>
    <t>Financial items, realised foreign exchange gains and losses and other items</t>
  </si>
  <si>
    <t>Income taxes paid</t>
  </si>
  <si>
    <t xml:space="preserve">Funds from operations </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apital expenditures</t>
  </si>
  <si>
    <t>Acquisition of subsidiaries, net of cash acquired</t>
  </si>
  <si>
    <t>Acquisition of associated companies and joint ventures</t>
  </si>
  <si>
    <t>Acquisition of other long-term investments</t>
  </si>
  <si>
    <t>Acquisitions of shares</t>
  </si>
  <si>
    <t>Proceeds from sales of fixed assets</t>
  </si>
  <si>
    <t>Proceeds from sales of subsidiaries, net of cash disposed</t>
  </si>
  <si>
    <t>Proceeds from sales of associates and JVs</t>
  </si>
  <si>
    <t>Proceeds from the interest-bearing receivables relating to divestments</t>
  </si>
  <si>
    <t>Shareholder loans to associated companies and joint venture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Net change in loans</t>
  </si>
  <si>
    <t>Dividends paid to the owners of the parent</t>
  </si>
  <si>
    <t xml:space="preserve">Other financing items </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t>Key ratios are calculated for continuing operations if not otherwise stated.  For definitions, see below</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Interest-bearing net debt, EUR million</t>
  </si>
  <si>
    <t>Interest-bearing net debt without Exergi (former Värme) financing, EUR million</t>
  </si>
  <si>
    <t>N/A</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Number of employees total Fortum</t>
  </si>
  <si>
    <t>Number of employees continuing operations</t>
  </si>
  <si>
    <t>Average number of employees total Fortum</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 of which internal</t>
  </si>
  <si>
    <r>
      <t xml:space="preserve">City Solutions </t>
    </r>
    <r>
      <rPr>
        <vertAlign val="superscript"/>
        <sz val="14"/>
        <rFont val="Arial"/>
        <family val="2"/>
      </rPr>
      <t>1)</t>
    </r>
  </si>
  <si>
    <t>Consumer Solutions</t>
  </si>
  <si>
    <t>Russia</t>
  </si>
  <si>
    <t>Other Operations</t>
  </si>
  <si>
    <r>
      <t xml:space="preserve">Netting of Nord Pool transactions </t>
    </r>
    <r>
      <rPr>
        <vertAlign val="superscript"/>
        <sz val="14"/>
        <rFont val="Arial"/>
        <family val="2"/>
      </rPr>
      <t>2)</t>
    </r>
  </si>
  <si>
    <t xml:space="preserve">Eliminations </t>
  </si>
  <si>
    <t>Total for continuing operations</t>
  </si>
  <si>
    <t>Discontinued operations</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r>
      <t xml:space="preserve">QUARTERLY OTHER ITEMS AFFECTING COMPARABILITY BY SEGMENT </t>
    </r>
    <r>
      <rPr>
        <b/>
        <vertAlign val="superscript"/>
        <sz val="14"/>
        <rFont val="Arial"/>
        <family val="2"/>
      </rPr>
      <t>1)</t>
    </r>
  </si>
  <si>
    <r>
      <t xml:space="preserve">Generation </t>
    </r>
    <r>
      <rPr>
        <vertAlign val="superscript"/>
        <sz val="14"/>
        <rFont val="Arial"/>
        <family val="2"/>
      </rPr>
      <t>2)</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r>
      <rPr>
        <sz val="14"/>
        <rFont val="Arial"/>
        <family val="2"/>
      </rPr>
      <t>2)</t>
    </r>
    <r>
      <rPr>
        <vertAlign val="superscript"/>
        <sz val="14"/>
        <rFont val="Arial"/>
        <family val="2"/>
      </rPr>
      <t xml:space="preserve"> </t>
    </r>
    <r>
      <rPr>
        <sz val="14"/>
        <rFont val="Arial"/>
        <family val="2"/>
      </rPr>
      <t>Including effects from the accounting of Fortum's part of the Finnish</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COMPARABLE NET ASSETS BY SEGMENT</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LTM
Dec 31
2018</t>
  </si>
  <si>
    <t>Assets related to discontinued operations (Distribution)</t>
  </si>
  <si>
    <t>RETURN ON NET ASSETS BY SEGMENT</t>
  </si>
  <si>
    <t>SEGMENT ASSETS</t>
  </si>
  <si>
    <r>
      <t xml:space="preserve">March 31 2015 </t>
    </r>
    <r>
      <rPr>
        <vertAlign val="superscript"/>
        <sz val="14"/>
        <rFont val="Arial"/>
        <family val="2"/>
      </rPr>
      <t>1)</t>
    </r>
  </si>
  <si>
    <t>Segment assets</t>
  </si>
  <si>
    <t>Interest-bearing receivables</t>
  </si>
  <si>
    <t>Deferred taxes</t>
  </si>
  <si>
    <t>Other assets</t>
  </si>
  <si>
    <t>SEGMENT LIABILITIES</t>
  </si>
  <si>
    <t>Liabilities related to discontinued operations (Distribution)</t>
  </si>
  <si>
    <t>Segment liabilities</t>
  </si>
  <si>
    <t>Other liabilities</t>
  </si>
  <si>
    <t>Total liabilities included in Capital employed</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 xml:space="preserve">Reference to reconciliation </t>
  </si>
  <si>
    <t>EBITDA (Earnings before interest, taxes, 
depreciation and amortisation)</t>
  </si>
  <si>
    <t>=</t>
  </si>
  <si>
    <t>Operating profit + depreciation and amortisation</t>
  </si>
  <si>
    <t>Operating profit + depreciations and amortisations  - items affecting comparablity</t>
  </si>
  <si>
    <t xml:space="preserve">Comparable EBITDA is representing the underlying cash flow generated by the total Group and segments. Used as a component in the capital structure target of Comparable net debt /EBITDA. </t>
  </si>
  <si>
    <t>Capital structure and key ratios after cash flow statement</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Component used in calculating comparable operating profit and comparable EBITDA.</t>
  </si>
  <si>
    <t>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t>
  </si>
  <si>
    <t>Effects from the accounting of Fortum´s part of the Finnish Nuclear Waste Fund where the asset in the balance sheet cannot exceed the related liabilities according to IFRIC interpretation 5 and accounting effects from valuation according to IFRS, which are adjusted from materials and services. In addition adjustments are made for accounting effects from valuation according to IFRS.</t>
  </si>
  <si>
    <t>Comparable return on net assets, %</t>
  </si>
  <si>
    <t>x 100</t>
  </si>
  <si>
    <t>Comparable return on net assets is used in financial target setting and forecasting, management's follow up of financial performance and allocation of resources in the group's performance management process.</t>
  </si>
  <si>
    <t xml:space="preserve">Adjustment for material items affecting comparability. </t>
  </si>
  <si>
    <t>Share of profit of associates and joint ventures is included in profit component in the Comparable return on net assets calculation and the adjustments are done based on similar components as in Items affecting comparability.</t>
  </si>
  <si>
    <t>Comparable net assets</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 xml:space="preserve">Capital structure </t>
  </si>
  <si>
    <t xml:space="preserve">Reconciliation </t>
  </si>
  <si>
    <r>
      <t xml:space="preserve">Interest-bearing net debt
</t>
    </r>
    <r>
      <rPr>
        <sz val="16"/>
        <rFont val="Arial"/>
        <family val="2"/>
      </rPr>
      <t>Comparable EBITDA</t>
    </r>
  </si>
  <si>
    <t xml:space="preserve">Financial targets give guidance on Fortum’s view of the company’s long-term value creation potential, its growth strategy and business activities. Comparable net debt to EBITDA is one of the Fortum's long-term over-the-cycle financial targets measuring the capital structure of the Group. </t>
  </si>
  <si>
    <t>Interest-bearing net debt</t>
  </si>
  <si>
    <t>Interest-bearing liabilities - liquid funds</t>
  </si>
  <si>
    <r>
      <rPr>
        <sz val="16"/>
        <rFont val="Arial"/>
        <family val="2"/>
      </rPr>
      <t>Profit before taxes + interest</t>
    </r>
    <r>
      <rPr>
        <u/>
        <sz val="16"/>
        <rFont val="Arial"/>
        <family val="2"/>
      </rPr>
      <t xml:space="preserve"> and other financial expenses
</t>
    </r>
    <r>
      <rPr>
        <sz val="16"/>
        <rFont val="Arial"/>
        <family val="2"/>
      </rPr>
      <t>Capital employed average</t>
    </r>
  </si>
  <si>
    <t xml:space="preserve">x 100 </t>
  </si>
  <si>
    <t xml:space="preserve">Return on capital employed (ROCE) is a long-term over the cycle financial ratio measuring the profitability and how efficiently invested capital is used. It gives guidance on company’s long-term value creation potential, its growth strategy and business activities. </t>
  </si>
  <si>
    <t>Total assets - total non-interest bearing liabilities</t>
  </si>
  <si>
    <t>Capital employed is the book value of the invested capital and it is used as a component when calculating the Return of capital employed in the group.</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unds from operations (FFO)</t>
  </si>
  <si>
    <t>Capital expenditure</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Gross investments in shares</t>
  </si>
  <si>
    <t>Profit for the year</t>
  </si>
  <si>
    <t>Total equity average</t>
  </si>
  <si>
    <t>Total equity including non-controlling interests</t>
  </si>
  <si>
    <t>Net interest expenses</t>
  </si>
  <si>
    <t>Interest coverage including capitalised 
borrowing costs</t>
  </si>
  <si>
    <t>Net interest expenses - capitalised borrowing costs</t>
  </si>
  <si>
    <t>Definitions for tax figures</t>
  </si>
  <si>
    <t>Effective income tax rate, %</t>
  </si>
  <si>
    <t>Comparable effective income tax rate, %</t>
  </si>
  <si>
    <t>Last twelve months (LTM)</t>
  </si>
  <si>
    <t>Twelve months preceding the reporting date</t>
  </si>
  <si>
    <t>PRODUCTION AND SALES VOLUMES</t>
  </si>
  <si>
    <t>POWER GENERATION</t>
  </si>
  <si>
    <t>TWh</t>
  </si>
  <si>
    <t>Power generation in Russia</t>
  </si>
  <si>
    <t>Power generation in other countries</t>
  </si>
  <si>
    <t>HEAT PRODUCTION</t>
  </si>
  <si>
    <t>Heat production in Russia</t>
  </si>
  <si>
    <t>POWER GENERATION CAPACITY BY SEGMENT</t>
  </si>
  <si>
    <t>MW</t>
  </si>
  <si>
    <t>June 30
2013</t>
  </si>
  <si>
    <t>Sept 30
2013</t>
  </si>
  <si>
    <t>March 31
2014</t>
  </si>
  <si>
    <t>Dec 30 2017</t>
  </si>
  <si>
    <t>Generation*</t>
  </si>
  <si>
    <t>Other</t>
  </si>
  <si>
    <t>HEAT PRODUCTION CAPACITY BY SEGMENT</t>
  </si>
  <si>
    <t>POWER GENERATION BY SOURCE IN THE NORDIC AREA</t>
  </si>
  <si>
    <t>Hydro and wind power</t>
  </si>
  <si>
    <t>Nuclear power</t>
  </si>
  <si>
    <t>Thermal power</t>
  </si>
  <si>
    <t>POWER SALES</t>
  </si>
  <si>
    <t>Power sales in Russia</t>
  </si>
  <si>
    <t>Power sales in other countries</t>
  </si>
  <si>
    <t>HEAT SALES</t>
  </si>
  <si>
    <t>Heat sales in Russia</t>
  </si>
  <si>
    <t>POWER SALES BY AREA</t>
  </si>
  <si>
    <t>Finland</t>
  </si>
  <si>
    <t>Sweden</t>
  </si>
  <si>
    <t>Norway</t>
  </si>
  <si>
    <t>Other countries</t>
  </si>
  <si>
    <t>NordPool transactions are calculated as a net amount of hourly sales and purchases at the Group level</t>
  </si>
  <si>
    <t>HEAT SALES BY AREA</t>
  </si>
  <si>
    <t>Poland</t>
  </si>
  <si>
    <t>Estonia</t>
  </si>
  <si>
    <t>Other countries*</t>
  </si>
  <si>
    <t>* Until October 2014 including the UK, which is reported as other sales in Generation segment.</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r>
      <t>CO</t>
    </r>
    <r>
      <rPr>
        <vertAlign val="subscript"/>
        <sz val="14"/>
        <rFont val="Arial"/>
        <family val="2"/>
      </rPr>
      <t>2</t>
    </r>
    <r>
      <rPr>
        <sz val="14"/>
        <rFont val="Arial"/>
        <family val="2"/>
      </rPr>
      <t>, (ETS EUA), eur/tonne CO</t>
    </r>
    <r>
      <rPr>
        <vertAlign val="subscript"/>
        <sz val="14"/>
        <rFont val="Arial"/>
        <family val="2"/>
      </rPr>
      <t>2</t>
    </r>
  </si>
  <si>
    <t>Coal (ICE Rotterdam), USD/tonne</t>
  </si>
  <si>
    <t>Oil (Brent Crude), USD/bbl</t>
  </si>
  <si>
    <t>* From 1st Nov 2011 onwards price area SE3 (Stockholm), before this, Sweden as one area</t>
  </si>
  <si>
    <t>WATER RESERVOIR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Nordic water reservoirs level</t>
  </si>
  <si>
    <t>Nordic water reservoirs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t>
  </si>
  <si>
    <t>POWER GENERATION BY SOURCE</t>
  </si>
  <si>
    <t>Hydro power, Nordic</t>
  </si>
  <si>
    <t>Nuclear power, Nordic</t>
  </si>
  <si>
    <t>Wind power, Nordic</t>
  </si>
  <si>
    <t>Thermal power, Nordic</t>
  </si>
  <si>
    <t>Total in the Nordic countries</t>
  </si>
  <si>
    <t>Thermal in other countries</t>
  </si>
  <si>
    <t>NORDIC SALES VOLUME</t>
  </si>
  <si>
    <t>Nordic sales volume</t>
  </si>
  <si>
    <t xml:space="preserve">   of which pass-through sales (former definition, NOT reported after Q4/2010)</t>
  </si>
  <si>
    <t>ACHIEVED POWER PRICE</t>
  </si>
  <si>
    <t>EUR/MWh</t>
  </si>
  <si>
    <t>47,4</t>
  </si>
  <si>
    <t>44,3</t>
  </si>
  <si>
    <t>45,2</t>
  </si>
  <si>
    <t>47,2</t>
  </si>
  <si>
    <t>43,9</t>
  </si>
  <si>
    <t>39,7</t>
  </si>
  <si>
    <t>46,8</t>
  </si>
  <si>
    <t>45,7</t>
  </si>
  <si>
    <t>44,7</t>
  </si>
  <si>
    <t>48,1</t>
  </si>
  <si>
    <t>40,2</t>
  </si>
  <si>
    <t>44,2</t>
  </si>
  <si>
    <t>POWER GENERATION CAPACITY BY TYPE</t>
  </si>
  <si>
    <t>Hydro*</t>
  </si>
  <si>
    <t>Wind*</t>
  </si>
  <si>
    <t>Thermal in other countries (CHP)</t>
  </si>
  <si>
    <t xml:space="preserve">HEAT PRODUCTION CAPACITY BY TYPE </t>
  </si>
  <si>
    <t>250</t>
  </si>
  <si>
    <t>FINANCIAL INFORMATION</t>
  </si>
  <si>
    <t>- power sales</t>
  </si>
  <si>
    <r>
      <t xml:space="preserve">- of which Nordic power sales </t>
    </r>
    <r>
      <rPr>
        <vertAlign val="superscript"/>
        <sz val="12"/>
        <rFont val="Arial"/>
        <family val="2"/>
      </rPr>
      <t>1)</t>
    </r>
  </si>
  <si>
    <r>
      <t>- other sales</t>
    </r>
    <r>
      <rPr>
        <sz val="14"/>
        <color rgb="FFFF0000"/>
        <rFont val="Arial"/>
        <family val="2"/>
      </rPr>
      <t/>
    </r>
  </si>
  <si>
    <t>EBITDA</t>
  </si>
  <si>
    <t>Other items affecting comparability</t>
  </si>
  <si>
    <t>Share of profits in associates and joint ventures</t>
  </si>
  <si>
    <r>
      <t xml:space="preserve">Segment assets (at period end) </t>
    </r>
    <r>
      <rPr>
        <vertAlign val="superscript"/>
        <sz val="14"/>
        <rFont val="Arial"/>
        <family val="2"/>
      </rPr>
      <t>2)</t>
    </r>
  </si>
  <si>
    <r>
      <t xml:space="preserve">Segment liabilities (at period end) </t>
    </r>
    <r>
      <rPr>
        <vertAlign val="superscript"/>
        <sz val="14"/>
        <rFont val="Arial"/>
        <family val="2"/>
      </rPr>
      <t>2)</t>
    </r>
  </si>
  <si>
    <t>Comparable net assets (at period end)</t>
  </si>
  <si>
    <t>Net assets (at period end)</t>
  </si>
  <si>
    <t>Number of employees (at period end)</t>
  </si>
  <si>
    <t>1) Q1/18 corrected</t>
  </si>
  <si>
    <t>2)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t>Spot price for power in the First Price Zone of Russia, RUB/MWh*</t>
  </si>
  <si>
    <r>
      <t>Average regulated gas price in Urals region, RUB/1000 m</t>
    </r>
    <r>
      <rPr>
        <vertAlign val="superscript"/>
        <sz val="14"/>
        <rFont val="Arial"/>
        <family val="2"/>
      </rPr>
      <t>3</t>
    </r>
  </si>
  <si>
    <t>Average capacity price for CCS, tRUB/MW/month**</t>
  </si>
  <si>
    <t>n/a</t>
  </si>
  <si>
    <t>Average capacity price for CSA, tRUB/MW/month**</t>
  </si>
  <si>
    <t>Spot price for power (market price), Urals hub, RUB/MWh*</t>
  </si>
  <si>
    <t>Achieved power price, RUB/MWh</t>
  </si>
  <si>
    <t>Achieved power price, EUR/MWh</t>
  </si>
  <si>
    <t>* Excluding capacity tariff</t>
  </si>
  <si>
    <r>
      <t>** Capacity price</t>
    </r>
    <r>
      <rPr>
        <u val="singleAccounting"/>
        <sz val="14"/>
        <rFont val="Arial"/>
        <family val="2"/>
      </rPr>
      <t>s paid only for the capacity available at the time</t>
    </r>
  </si>
  <si>
    <t>POWER MARKET LIBERALISATION IN RUSSIA</t>
  </si>
  <si>
    <t>Share of power sold on the liberalised market</t>
  </si>
  <si>
    <t xml:space="preserve">Share of power sold at the liberalised price by PAO Fortum </t>
  </si>
  <si>
    <t xml:space="preserve">HEAT SALES </t>
  </si>
  <si>
    <t>Heat sales</t>
  </si>
  <si>
    <t>Q2/2011*</t>
  </si>
  <si>
    <t>* Q2/2011 restated</t>
  </si>
  <si>
    <t>Q4/2011*</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Q2/2019</t>
  </si>
  <si>
    <t>June 30 2019</t>
  </si>
  <si>
    <t>LTM
June 30 2019</t>
  </si>
  <si>
    <t>Divestments of shares and capital returns</t>
  </si>
  <si>
    <t>1) Dividends paid to non-controlling interests have previously been presented in 'Other financing items'.</t>
  </si>
  <si>
    <r>
      <t xml:space="preserve">Dividends paid to non-controlling interests </t>
    </r>
    <r>
      <rPr>
        <vertAlign val="superscript"/>
        <sz val="14"/>
        <rFont val="Arial"/>
        <family val="2"/>
      </rPr>
      <t>1)</t>
    </r>
  </si>
  <si>
    <t>Q3/2019</t>
  </si>
  <si>
    <t>Sept 30 2019</t>
  </si>
  <si>
    <t>LTM
Sept 30 2019</t>
  </si>
  <si>
    <r>
      <t xml:space="preserve">Thousands </t>
    </r>
    <r>
      <rPr>
        <b/>
        <vertAlign val="superscript"/>
        <sz val="14"/>
        <rFont val="Arial"/>
        <family val="2"/>
      </rPr>
      <t>1)</t>
    </r>
  </si>
  <si>
    <t>1) Rounded to nearest 10,000.</t>
  </si>
  <si>
    <t>** Started from 1st Nov 2011</t>
  </si>
  <si>
    <t>* Wind Power capacity is included in Hydro until 2015 and thereafter in Other division until 2018 which after in Generation.</t>
  </si>
  <si>
    <t>* Sweden is included in Other countries from Q1/2019 onwards.</t>
  </si>
  <si>
    <t>** Norway reported separately from Q1/2018 onwards.</t>
  </si>
  <si>
    <t>Q4/2019</t>
  </si>
  <si>
    <t>Dec 31 2019</t>
  </si>
  <si>
    <t>LTM
Dec 31 2019</t>
  </si>
  <si>
    <t>Investments in subsidiary shares, shares in associated companies and joint ventures and other investments. Investments in subsidiary shares are net of cash and grossed with interest-bearing liabilities in the acquired company.</t>
  </si>
  <si>
    <t>Total equity including non-controlling interest</t>
  </si>
  <si>
    <t>Q1/2020</t>
  </si>
  <si>
    <t>Mar 31 2020</t>
  </si>
  <si>
    <t>LTM
Mar 31 2020</t>
  </si>
  <si>
    <t>Uniper</t>
  </si>
  <si>
    <t>Margin receivables</t>
  </si>
  <si>
    <t>Margin liabilities</t>
  </si>
  <si>
    <t>Impact from acquisition accounting</t>
  </si>
  <si>
    <r>
      <t xml:space="preserve">Other Operations </t>
    </r>
    <r>
      <rPr>
        <vertAlign val="superscript"/>
        <sz val="14"/>
        <rFont val="Arial"/>
        <family val="2"/>
      </rPr>
      <t>4)</t>
    </r>
  </si>
  <si>
    <t>4) Q1/2020 includes impact from acquisition accounting</t>
  </si>
  <si>
    <t>Note 3 Segment information</t>
  </si>
  <si>
    <t>Net cash from operating activities before change in working capital and change in settlements for futures</t>
  </si>
  <si>
    <r>
      <t xml:space="preserve">Financial net debt, EUR million </t>
    </r>
    <r>
      <rPr>
        <vertAlign val="superscript"/>
        <sz val="14"/>
        <rFont val="Arial"/>
        <family val="2"/>
      </rPr>
      <t>4)</t>
    </r>
  </si>
  <si>
    <r>
      <t xml:space="preserve">Interest-bearing net debt, EUR million </t>
    </r>
    <r>
      <rPr>
        <vertAlign val="superscript"/>
        <sz val="14"/>
        <rFont val="Arial"/>
        <family val="2"/>
      </rPr>
      <t>4)</t>
    </r>
  </si>
  <si>
    <r>
      <t xml:space="preserve">Adjusted net debt, EUR million </t>
    </r>
    <r>
      <rPr>
        <vertAlign val="superscript"/>
        <sz val="14"/>
        <rFont val="Arial"/>
        <family val="2"/>
      </rPr>
      <t>4)</t>
    </r>
  </si>
  <si>
    <t>4) Following the consolidation of Uniper, Fortum has changed its definition of net debt and updated its key ratios, starting from Q1/2020.</t>
  </si>
  <si>
    <r>
      <t xml:space="preserve">Average number of employees continuing operations </t>
    </r>
    <r>
      <rPr>
        <vertAlign val="superscript"/>
        <sz val="14"/>
        <rFont val="Arial"/>
        <family val="2"/>
      </rPr>
      <t>4)</t>
    </r>
  </si>
  <si>
    <r>
      <t xml:space="preserve">Equity-to-assets ratio, % </t>
    </r>
    <r>
      <rPr>
        <vertAlign val="superscript"/>
        <sz val="14"/>
        <rFont val="Arial"/>
        <family val="2"/>
      </rPr>
      <t>4)</t>
    </r>
  </si>
  <si>
    <r>
      <t xml:space="preserve">Gearing, % </t>
    </r>
    <r>
      <rPr>
        <vertAlign val="superscript"/>
        <sz val="14"/>
        <rFont val="Arial"/>
        <family val="2"/>
      </rPr>
      <t>4)</t>
    </r>
  </si>
  <si>
    <r>
      <t xml:space="preserve">Capital employed, EUR million </t>
    </r>
    <r>
      <rPr>
        <vertAlign val="superscript"/>
        <sz val="14"/>
        <rFont val="Arial"/>
        <family val="2"/>
      </rPr>
      <t>4)</t>
    </r>
  </si>
  <si>
    <r>
      <t xml:space="preserve">Return on capital employed total Fortum, % </t>
    </r>
    <r>
      <rPr>
        <vertAlign val="superscript"/>
        <sz val="14"/>
        <rFont val="Arial"/>
        <family val="2"/>
      </rPr>
      <t>2) 4)</t>
    </r>
  </si>
  <si>
    <r>
      <t xml:space="preserve">Return on capital employed total Fortum LTM, % </t>
    </r>
    <r>
      <rPr>
        <vertAlign val="superscript"/>
        <sz val="14"/>
        <rFont val="Arial"/>
        <family val="2"/>
      </rPr>
      <t>3) 4)</t>
    </r>
  </si>
  <si>
    <r>
      <t xml:space="preserve">Return on shareholders' equity total Fortum, % </t>
    </r>
    <r>
      <rPr>
        <vertAlign val="superscript"/>
        <sz val="14"/>
        <rFont val="Arial"/>
        <family val="2"/>
      </rPr>
      <t xml:space="preserve">2) 4) </t>
    </r>
  </si>
  <si>
    <r>
      <t xml:space="preserve">Return on shareholders' equity total Fortum LTM, % </t>
    </r>
    <r>
      <rPr>
        <vertAlign val="superscript"/>
        <sz val="14"/>
        <rFont val="Arial"/>
        <family val="2"/>
      </rPr>
      <t xml:space="preserve">3) 4) </t>
    </r>
  </si>
  <si>
    <r>
      <t xml:space="preserve">Comparable net debt / EBITDA total Fortum </t>
    </r>
    <r>
      <rPr>
        <vertAlign val="superscript"/>
        <sz val="14"/>
        <rFont val="Arial"/>
        <family val="2"/>
      </rPr>
      <t>2) 4)</t>
    </r>
  </si>
  <si>
    <r>
      <t xml:space="preserve">Comparable net debt / EBITDA without Exergi (former Värme) financing total Fortum </t>
    </r>
    <r>
      <rPr>
        <vertAlign val="superscript"/>
        <sz val="14"/>
        <rFont val="Arial"/>
        <family val="2"/>
      </rPr>
      <t>2) 4)</t>
    </r>
  </si>
  <si>
    <r>
      <t xml:space="preserve">Interest coverage total Fortum </t>
    </r>
    <r>
      <rPr>
        <vertAlign val="superscript"/>
        <sz val="14"/>
        <rFont val="Arial"/>
        <family val="2"/>
      </rPr>
      <t>2) 4)</t>
    </r>
  </si>
  <si>
    <r>
      <t xml:space="preserve">Interest coverage including capitalised borrowing costs total Fortum </t>
    </r>
    <r>
      <rPr>
        <vertAlign val="superscript"/>
        <sz val="14"/>
        <rFont val="Arial"/>
        <family val="2"/>
      </rPr>
      <t>4)</t>
    </r>
  </si>
  <si>
    <r>
      <t xml:space="preserve">Funds from operations/interest-bearing net debt total Fortum, %  </t>
    </r>
    <r>
      <rPr>
        <vertAlign val="superscript"/>
        <sz val="14"/>
        <rFont val="Arial"/>
        <family val="2"/>
      </rPr>
      <t>2) 4)</t>
    </r>
  </si>
  <si>
    <t>*) Following the consolidation of Uniper, Fortum has changed its definition of net debt and updated its key ratios, starting from Q1/2020.</t>
  </si>
  <si>
    <r>
      <t xml:space="preserve">Capital employed </t>
    </r>
    <r>
      <rPr>
        <vertAlign val="superscript"/>
        <sz val="16"/>
        <rFont val="Arial"/>
        <family val="2"/>
      </rPr>
      <t>*)</t>
    </r>
  </si>
  <si>
    <r>
      <t xml:space="preserve">Interest-bearing net debt </t>
    </r>
    <r>
      <rPr>
        <vertAlign val="superscript"/>
        <sz val="16"/>
        <rFont val="Arial"/>
        <family val="2"/>
      </rPr>
      <t>*)</t>
    </r>
  </si>
  <si>
    <t>Financial net debt</t>
  </si>
  <si>
    <t>Interest-bearing liabilities - liquid funds - securities in interest-bearing receivables + net margin liabilities</t>
  </si>
  <si>
    <t>Starting from Q1 2020 Fortum has updated the definition of net debt. Financial net debt will be used in the follow-up of the indebtedness of the group.</t>
  </si>
  <si>
    <t>Financial net debt + underfunded pension obligations and asset retirement obligations, net of share in nuclear waste funds</t>
  </si>
  <si>
    <t>Adjusted net debt</t>
  </si>
  <si>
    <r>
      <t xml:space="preserve">Return on capital employed (ROCE), % </t>
    </r>
    <r>
      <rPr>
        <vertAlign val="superscript"/>
        <sz val="16"/>
        <rFont val="Arial"/>
        <family val="2"/>
      </rPr>
      <t>*)</t>
    </r>
  </si>
  <si>
    <r>
      <t xml:space="preserve">Return on shareholders' equity (ROE), % </t>
    </r>
    <r>
      <rPr>
        <vertAlign val="superscript"/>
        <sz val="16"/>
        <rFont val="Arial"/>
        <family val="2"/>
      </rPr>
      <t>*)</t>
    </r>
  </si>
  <si>
    <r>
      <t xml:space="preserve">Comparable net debt / EBITDA </t>
    </r>
    <r>
      <rPr>
        <vertAlign val="superscript"/>
        <sz val="16"/>
        <rFont val="Arial"/>
        <family val="2"/>
      </rPr>
      <t>*)</t>
    </r>
  </si>
  <si>
    <r>
      <t xml:space="preserve">Interest coverage </t>
    </r>
    <r>
      <rPr>
        <vertAlign val="superscript"/>
        <sz val="16"/>
        <rFont val="Arial"/>
        <family val="2"/>
      </rPr>
      <t>*)</t>
    </r>
  </si>
  <si>
    <r>
      <t xml:space="preserve">FFO/Net debt, % </t>
    </r>
    <r>
      <rPr>
        <vertAlign val="superscript"/>
        <sz val="16"/>
        <rFont val="Arial"/>
        <family val="2"/>
      </rPr>
      <t>*)</t>
    </r>
  </si>
  <si>
    <r>
      <t xml:space="preserve">Gearing, % </t>
    </r>
    <r>
      <rPr>
        <vertAlign val="superscript"/>
        <sz val="16"/>
        <rFont val="Arial"/>
        <family val="2"/>
      </rPr>
      <t>*)</t>
    </r>
  </si>
  <si>
    <r>
      <t xml:space="preserve">Equity-to-assets ratio, % </t>
    </r>
    <r>
      <rPr>
        <vertAlign val="superscript"/>
        <sz val="16"/>
        <rFont val="Arial"/>
        <family val="2"/>
      </rPr>
      <t>*)</t>
    </r>
  </si>
  <si>
    <t>1) Trade and other receivables include short-term interest bearing receivables and tax receivables until 31.12.2014.</t>
  </si>
  <si>
    <t>Non-cash accounting impact resulting from reclassifying part of Uniper's other comprehensive income to the income statement when Uniper was consolidated as a subsidiary.</t>
  </si>
  <si>
    <t xml:space="preserve">Until Q1 2020 interest-bearing net debt was used in the follow-up of the indebtedness of the group i.e. capital structure especially as a component in the long-term over-the-cycle financial target of Comparable net debt / EBITDA in the Group. </t>
  </si>
  <si>
    <t>Q2/2020</t>
  </si>
  <si>
    <t>June 30 2020</t>
  </si>
  <si>
    <t>LTM
June 30 2020</t>
  </si>
  <si>
    <t>Gas sales</t>
  </si>
  <si>
    <t>* Q4/2018-Q3/2019 figures changed from previously published</t>
  </si>
  <si>
    <t>Electricity sales*</t>
  </si>
  <si>
    <t>Change in net margin liabilities</t>
  </si>
  <si>
    <t>UNIPER SEGMENT</t>
  </si>
  <si>
    <t>* Power generation in Europe divided into Nordics and other European countries from Q1/2019 onwards.</t>
  </si>
  <si>
    <t>Power generation in Nordics *</t>
  </si>
  <si>
    <t>Power generation in other European countries *</t>
  </si>
  <si>
    <t>Power generation in Europe *</t>
  </si>
  <si>
    <t>Heat production in Nordics *</t>
  </si>
  <si>
    <t>Heat production in other European countries *</t>
  </si>
  <si>
    <t>Heat production in Europe *</t>
  </si>
  <si>
    <t>* Heat production in Europe divided into Nordics and other European countries from Q1/2019 onwards.</t>
  </si>
  <si>
    <t>POWER GENERATION BY SOURCE IN OTHER EUROPEAN COUNTRIES *</t>
  </si>
  <si>
    <t>* Disclosed from Q1/2019 onwards.</t>
  </si>
  <si>
    <t>Power sales in Nordics *</t>
  </si>
  <si>
    <t>Power sales in Europe *</t>
  </si>
  <si>
    <t>* Power sales in Europe divided into Nordics and other European countries from Q1/2019 onwards.</t>
  </si>
  <si>
    <t>* Heat sales in Europe divided into Nordics and other European countries from Q1/2019 onwards.</t>
  </si>
  <si>
    <t>Heat sales in Nordics *</t>
  </si>
  <si>
    <t>Heat sales in other European countries *</t>
  </si>
  <si>
    <t>Heat sales in Europe *</t>
  </si>
  <si>
    <t>Germany</t>
  </si>
  <si>
    <t>United Kingdom</t>
  </si>
  <si>
    <t>Netherlands</t>
  </si>
  <si>
    <t>Other countries *</t>
  </si>
  <si>
    <t>Nordic achieved power price*</t>
  </si>
  <si>
    <t>Average capacity price for CCS and other, tRUB/MW/month** ***</t>
  </si>
  <si>
    <t>Average capacity price for CSA, tRUB/MW/month***</t>
  </si>
  <si>
    <t>Average capacity price, tRUB/MW/month</t>
  </si>
  <si>
    <t>Achieved power price in Russia, RUB/MWh</t>
  </si>
  <si>
    <t>Achieved power price in Russia, EUR/MWh****</t>
  </si>
  <si>
    <t>Hydropower, Nordics</t>
  </si>
  <si>
    <t>Nuclear power, Nordics</t>
  </si>
  <si>
    <t>Thermal power, Nordics</t>
  </si>
  <si>
    <t>Hydropower, Central Europe</t>
  </si>
  <si>
    <t>Thermal power, Central Europe</t>
  </si>
  <si>
    <t>Thermal power, Russia</t>
  </si>
  <si>
    <t>Hydro</t>
  </si>
  <si>
    <t>Nuclear</t>
  </si>
  <si>
    <t>Thermal</t>
  </si>
  <si>
    <t>SALES VOLUME</t>
  </si>
  <si>
    <t>HEAT GENERATION CAPACITY</t>
  </si>
  <si>
    <t>* Generation’s Nordic outright power sales volume includes hydro, wind, and nuclear generation. It does not include thermal generation, minorities, customer business, or other purchases.</t>
  </si>
  <si>
    <t>* Generation’s Nordic achieved power price includes hydro, wind, and nuclear generation. It does not include thermal generation, minorities, customer business, or other purchases.</t>
  </si>
  <si>
    <t>* Uniper’s Nordic achieved power price includes hydro, wind, and nuclear generation. It does not include thermal generation, minorities, customer business, or other purchases.</t>
  </si>
  <si>
    <t>** Including capacity receiving payments under "forced mode status", regulated tariffs, and bilateral agreements.</t>
  </si>
  <si>
    <t>*** Capacity prices paid for the capacity volumes, excluding unplanned outages, repairs, and own consumption.</t>
  </si>
  <si>
    <t>**** Translated using the average exchange rate.</t>
  </si>
  <si>
    <t>Average capacity price tRUB/MW/month</t>
  </si>
  <si>
    <t>- gas sales</t>
  </si>
  <si>
    <t>Total net cash from operating activities before change in net margin liabilities</t>
  </si>
  <si>
    <t>Impairment charges and reversals</t>
  </si>
  <si>
    <t>Capital gains and other related items</t>
  </si>
  <si>
    <t>Financial items</t>
  </si>
  <si>
    <t>Germany *</t>
  </si>
  <si>
    <t>Power sales in other European countries * **</t>
  </si>
  <si>
    <t>*Including 308 MW of Meri-Pori power plant, which will be under reserve capacity agreement during period July 2017 - June 2020.</t>
  </si>
  <si>
    <t>* Including commodity trading.</t>
  </si>
  <si>
    <t>** Including commodity trading.</t>
  </si>
  <si>
    <t>QUARTERLY IMPAIRMENT CHARGES AND REVERSALS BY SEGMENT</t>
  </si>
  <si>
    <t>QUARTERLY CAPITAL GAINS AND OTHER RELATED ITEMS BY SEGMENT</t>
  </si>
  <si>
    <t>1) Other items affecting comparability comprise Changes in fair values of derivatives hedging future cash flow, Nuclear fund adjustment and other items affecting comparability.</t>
  </si>
  <si>
    <t>Impairment charges and related provisions (mainly dismantling), as well as the reversal of previously recorded impairment charges. Impairment charges are adjusted from depreciation and amortisation and reversals from other income.</t>
  </si>
  <si>
    <t xml:space="preserve">Effects from financial derivatives hedging future cash-flows where hedge accounting is not applied or own use exemption cannot be used according to IFRS 9, which are adjusted from other income or to sales and materials and services respectively when calculating Fortum's alternative performance measures. </t>
  </si>
  <si>
    <t>Note 13 Interest-bearing net debt</t>
  </si>
  <si>
    <t xml:space="preserve">Income tax expense – effects from tax rate changes - taxes on items affecting comparability - other major onetime tax effects   </t>
  </si>
  <si>
    <t>Profit before income tax - share on profits from associated companies and joint ventures - items affecting comparability</t>
  </si>
  <si>
    <t>Non-cash and other items</t>
  </si>
  <si>
    <t>Spot price for power in the Second Price Zone of Russia, RUB/MWh*</t>
  </si>
  <si>
    <t>** Including 308 MW of Meri-Pori power plant, which will be under reserve capacity agreement during period July 2017 - June 2020.</t>
  </si>
  <si>
    <t>Thermal in Nordic**</t>
  </si>
  <si>
    <t>* Uniper's Nordic outright power sales volume includes hydro, wind, and nuclear generation. It does not include thermal generation, minorities, customer business, or other purchases.</t>
  </si>
  <si>
    <t xml:space="preserve">   of which Nordic outright power sales volume*</t>
  </si>
  <si>
    <t>Sweden*</t>
  </si>
  <si>
    <t>Norway**</t>
  </si>
  <si>
    <t>Impairment charges and reversals + capital gains and other related items + impact from acquisition accounting + changes in fair values of derivatives hedging future cash flow + nuclear fund adjustment + other</t>
  </si>
  <si>
    <t>Restructuring and cost management expenses, and other miscellaneous non-operating items, which are adjusted mainly from materials and services or employee benefits.</t>
  </si>
  <si>
    <r>
      <t xml:space="preserve">Comparable operating profit + share of profit/loss in associates and joint ventures + adjustment for share of profit/loss in </t>
    </r>
    <r>
      <rPr>
        <u/>
        <sz val="16"/>
        <rFont val="Arial"/>
        <family val="2"/>
      </rPr>
      <t xml:space="preserve">associates and joint ventures
</t>
    </r>
    <r>
      <rPr>
        <sz val="16"/>
        <rFont val="Arial"/>
        <family val="2"/>
      </rPr>
      <t>Comparable net assets average</t>
    </r>
  </si>
  <si>
    <t>Adjustment for Share of profit/loss in associates and joint vent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00\ &quot;mk&quot;_-;\-* #,##0.00\ &quot;mk&quot;_-;_-* &quot;-&quot;??\ &quot;mk&quot;_-;_-@_-"/>
    <numFmt numFmtId="190" formatCode="_-* #,##0_р_._-;\-* #,##0_р_._-;_-* &quot;-&quot;_р_._-;_-@_-"/>
    <numFmt numFmtId="191" formatCode="_-* #,##0.00_р_._-;\-* #,##0.00_р_._-;_-* &quot;-&quot;??_р_._-;_-@_-"/>
  </numFmts>
  <fonts count="137">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u/>
      <sz val="16"/>
      <name val="Arial"/>
      <family val="2"/>
    </font>
    <font>
      <vertAlign val="superscript"/>
      <sz val="12"/>
      <name val="Arial"/>
      <family val="2"/>
    </font>
    <font>
      <b/>
      <sz val="14"/>
      <color theme="1"/>
      <name val="Arial"/>
      <family val="2"/>
    </font>
    <font>
      <b/>
      <strike/>
      <sz val="14"/>
      <color rgb="FFFF0000"/>
      <name val="Arial"/>
      <family val="2"/>
    </font>
    <font>
      <b/>
      <u val="singleAccounting"/>
      <sz val="14"/>
      <color rgb="FFFF0000"/>
      <name val="Arial"/>
      <family val="2"/>
    </font>
    <font>
      <sz val="12"/>
      <color theme="1"/>
      <name val="Arial"/>
      <family val="2"/>
    </font>
    <font>
      <u val="singleAccounting"/>
      <sz val="12"/>
      <color theme="1"/>
      <name val="Arial"/>
      <family val="2"/>
    </font>
    <font>
      <b/>
      <u val="singleAccounting"/>
      <sz val="12"/>
      <color theme="1"/>
      <name val="Arial"/>
      <family val="2"/>
    </font>
    <font>
      <b/>
      <strike/>
      <sz val="14"/>
      <color theme="1"/>
      <name val="Arial"/>
      <family val="2"/>
    </font>
    <font>
      <b/>
      <u val="singleAccounting"/>
      <sz val="14"/>
      <color theme="1"/>
      <name val="Arial"/>
      <family val="2"/>
    </font>
    <font>
      <b/>
      <strike/>
      <sz val="14"/>
      <name val="Arial"/>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6">
    <xf numFmtId="3" fontId="0" fillId="0" borderId="0">
      <alignment vertical="distributed"/>
    </xf>
    <xf numFmtId="170" fontId="13" fillId="0" borderId="0" applyFont="0" applyFill="0" applyBorder="0" applyAlignment="0" applyProtection="0"/>
    <xf numFmtId="3" fontId="14" fillId="0" borderId="0"/>
    <xf numFmtId="3" fontId="27" fillId="0" borderId="0">
      <alignment vertical="distributed"/>
    </xf>
    <xf numFmtId="3" fontId="14" fillId="0" borderId="0"/>
    <xf numFmtId="3" fontId="23" fillId="0" borderId="0"/>
    <xf numFmtId="3" fontId="14" fillId="0" borderId="0"/>
    <xf numFmtId="0" fontId="23" fillId="0" borderId="0"/>
    <xf numFmtId="0" fontId="23" fillId="0" borderId="0"/>
    <xf numFmtId="0" fontId="23" fillId="0" borderId="0"/>
    <xf numFmtId="0" fontId="12" fillId="0" borderId="0"/>
    <xf numFmtId="0" fontId="11" fillId="0" borderId="0"/>
    <xf numFmtId="0" fontId="10" fillId="0" borderId="0"/>
    <xf numFmtId="0" fontId="10" fillId="0" borderId="0"/>
    <xf numFmtId="0" fontId="9" fillId="0" borderId="0"/>
    <xf numFmtId="0" fontId="8" fillId="0" borderId="0"/>
    <xf numFmtId="3" fontId="14" fillId="0" borderId="0"/>
    <xf numFmtId="9" fontId="13" fillId="0" borderId="0" applyFont="0" applyFill="0" applyBorder="0" applyAlignment="0" applyProtection="0"/>
    <xf numFmtId="4" fontId="44" fillId="3" borderId="12" applyNumberFormat="0" applyProtection="0">
      <alignment horizontal="right" vertical="center"/>
    </xf>
    <xf numFmtId="0" fontId="44" fillId="4" borderId="12" applyNumberFormat="0" applyProtection="0">
      <alignment horizontal="left" vertical="top" indent="1"/>
    </xf>
    <xf numFmtId="170" fontId="13" fillId="0" borderId="0" applyFont="0" applyFill="0" applyBorder="0" applyAlignment="0" applyProtection="0"/>
    <xf numFmtId="9" fontId="13" fillId="0" borderId="0" applyFont="0" applyFill="0" applyBorder="0" applyAlignment="0" applyProtection="0"/>
    <xf numFmtId="0" fontId="46" fillId="7" borderId="0" applyNumberFormat="0">
      <alignment horizontal="center" vertical="center"/>
    </xf>
    <xf numFmtId="0" fontId="25" fillId="0" borderId="0" applyNumberFormat="0">
      <alignment horizontal="left"/>
    </xf>
    <xf numFmtId="0" fontId="19" fillId="8" borderId="14" applyAlignment="0">
      <alignment horizontal="left"/>
    </xf>
    <xf numFmtId="1" fontId="14" fillId="8" borderId="14">
      <alignment horizontal="right" wrapText="1"/>
    </xf>
    <xf numFmtId="0" fontId="14" fillId="9" borderId="0" applyNumberFormat="0">
      <alignment horizontal="right"/>
    </xf>
    <xf numFmtId="0" fontId="19" fillId="0" borderId="15" applyAlignment="0">
      <alignment horizontal="left"/>
    </xf>
    <xf numFmtId="3" fontId="19" fillId="9" borderId="15" applyNumberFormat="0">
      <alignment horizontal="right"/>
    </xf>
    <xf numFmtId="0" fontId="14" fillId="0" borderId="15" applyNumberFormat="0">
      <alignment horizontal="right"/>
    </xf>
    <xf numFmtId="0" fontId="7" fillId="0" borderId="0"/>
    <xf numFmtId="0" fontId="19" fillId="0" borderId="15">
      <alignment horizontal="left"/>
    </xf>
    <xf numFmtId="0" fontId="47" fillId="9" borderId="0" applyNumberFormat="0">
      <alignment horizontal="right"/>
    </xf>
    <xf numFmtId="9" fontId="7" fillId="0" borderId="0" applyFont="0" applyFill="0" applyBorder="0" applyAlignment="0" applyProtection="0"/>
    <xf numFmtId="4" fontId="44" fillId="6" borderId="0">
      <alignment horizontal="right"/>
    </xf>
    <xf numFmtId="3" fontId="14" fillId="0" borderId="0"/>
    <xf numFmtId="0" fontId="7" fillId="0" borderId="0"/>
    <xf numFmtId="0" fontId="7" fillId="0" borderId="0"/>
    <xf numFmtId="0" fontId="13" fillId="0" borderId="0"/>
    <xf numFmtId="4" fontId="44" fillId="3" borderId="16" applyNumberFormat="0" applyProtection="0">
      <alignment horizontal="right" vertical="center"/>
    </xf>
    <xf numFmtId="0" fontId="44" fillId="4" borderId="16" applyNumberFormat="0" applyProtection="0">
      <alignment horizontal="left" vertical="top" indent="1"/>
    </xf>
    <xf numFmtId="3" fontId="13" fillId="0" borderId="0"/>
    <xf numFmtId="170"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0" fontId="7"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10" borderId="0">
      <alignment horizontal="left" vertical="top"/>
    </xf>
    <xf numFmtId="0" fontId="51" fillId="11" borderId="0">
      <alignment horizontal="left" vertical="top"/>
    </xf>
    <xf numFmtId="0" fontId="50" fillId="0" borderId="0">
      <alignment horizontal="right" vertical="top"/>
    </xf>
    <xf numFmtId="0" fontId="51"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0"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1" fillId="11" borderId="0">
      <alignment horizontal="right" vertical="top"/>
    </xf>
    <xf numFmtId="0" fontId="51" fillId="11" borderId="0">
      <alignment horizontal="left" vertical="top"/>
    </xf>
    <xf numFmtId="0" fontId="50" fillId="0"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0" borderId="0">
      <alignment horizontal="right" vertical="top"/>
    </xf>
    <xf numFmtId="0" fontId="51" fillId="11"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2" fillId="0" borderId="0"/>
    <xf numFmtId="0" fontId="49" fillId="0" borderId="0"/>
    <xf numFmtId="0" fontId="49" fillId="0" borderId="0"/>
    <xf numFmtId="0" fontId="48" fillId="0" borderId="0"/>
    <xf numFmtId="0" fontId="48" fillId="0" borderId="0"/>
    <xf numFmtId="0" fontId="49" fillId="0" borderId="0"/>
    <xf numFmtId="0" fontId="48" fillId="0" borderId="0"/>
    <xf numFmtId="0" fontId="48" fillId="0" borderId="0"/>
    <xf numFmtId="0" fontId="49" fillId="0" borderId="0"/>
    <xf numFmtId="0" fontId="48" fillId="0" borderId="0"/>
    <xf numFmtId="0" fontId="49" fillId="0" borderId="0"/>
    <xf numFmtId="0" fontId="48" fillId="0" borderId="0"/>
    <xf numFmtId="0" fontId="49" fillId="0" borderId="0"/>
    <xf numFmtId="0" fontId="49" fillId="0" borderId="0"/>
    <xf numFmtId="0" fontId="49" fillId="0" borderId="0"/>
    <xf numFmtId="0" fontId="49" fillId="0" borderId="0"/>
    <xf numFmtId="174" fontId="48" fillId="0" borderId="0">
      <protection locked="0"/>
    </xf>
    <xf numFmtId="174" fontId="48" fillId="0" borderId="0">
      <protection locked="0"/>
    </xf>
    <xf numFmtId="174" fontId="48" fillId="0" borderId="0">
      <protection locked="0"/>
    </xf>
    <xf numFmtId="0" fontId="53" fillId="0" borderId="0" applyFont="0" applyFill="0" applyBorder="0" applyAlignment="0" applyProtection="0"/>
    <xf numFmtId="0" fontId="53" fillId="0" borderId="0" applyFont="0" applyFill="0" applyBorder="0" applyAlignment="0" applyProtection="0"/>
    <xf numFmtId="0" fontId="48" fillId="0" borderId="0">
      <protection locked="0"/>
    </xf>
    <xf numFmtId="0" fontId="48" fillId="0" borderId="0">
      <protection locked="0"/>
    </xf>
    <xf numFmtId="0" fontId="48" fillId="0" borderId="4">
      <protection locked="0"/>
    </xf>
    <xf numFmtId="0" fontId="54" fillId="10"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14" borderId="0" applyNumberFormat="0" applyBorder="0" applyAlignment="0" applyProtection="0"/>
    <xf numFmtId="0" fontId="54" fillId="17" borderId="0" applyNumberFormat="0" applyBorder="0" applyAlignment="0" applyProtection="0"/>
    <xf numFmtId="0" fontId="54" fillId="20" borderId="0" applyNumberFormat="0" applyBorder="0" applyAlignment="0" applyProtection="0"/>
    <xf numFmtId="0" fontId="55" fillId="21"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9"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7" fillId="28" borderId="0" applyNumberFormat="0" applyBorder="0" applyAlignment="0" applyProtection="0"/>
    <xf numFmtId="0" fontId="56" fillId="25"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6" fillId="31"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5"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36" borderId="0" applyNumberFormat="0" applyBorder="0" applyAlignment="0" applyProtection="0"/>
    <xf numFmtId="175" fontId="58" fillId="0" borderId="0">
      <alignment horizontal="left"/>
    </xf>
    <xf numFmtId="0" fontId="59" fillId="0" borderId="2" applyNumberFormat="0" applyFill="0" applyAlignment="0" applyProtection="0"/>
    <xf numFmtId="0" fontId="53" fillId="0" borderId="0" applyFont="0" applyFill="0" applyBorder="0" applyAlignment="0" applyProtection="0"/>
    <xf numFmtId="37" fontId="13" fillId="0" borderId="0" applyFont="0" applyFill="0" applyBorder="0" applyAlignment="0" applyProtection="0"/>
    <xf numFmtId="176" fontId="60" fillId="0" borderId="0" applyFont="0" applyFill="0" applyBorder="0" applyAlignment="0" applyProtection="0"/>
    <xf numFmtId="3" fontId="61" fillId="0" borderId="0" applyFont="0" applyFill="0" applyBorder="0" applyAlignment="0" applyProtection="0"/>
    <xf numFmtId="0" fontId="62" fillId="0" borderId="0"/>
    <xf numFmtId="0" fontId="49" fillId="0" borderId="0"/>
    <xf numFmtId="0" fontId="62" fillId="0" borderId="0"/>
    <xf numFmtId="0" fontId="49" fillId="0" borderId="0"/>
    <xf numFmtId="0" fontId="63" fillId="24" borderId="17" applyNumberFormat="0" applyAlignment="0" applyProtection="0"/>
    <xf numFmtId="0" fontId="64" fillId="11" borderId="18" applyNumberFormat="0" applyAlignment="0" applyProtection="0"/>
    <xf numFmtId="0" fontId="53" fillId="0" borderId="0" applyFont="0" applyFill="0" applyBorder="0" applyAlignment="0" applyProtection="0"/>
    <xf numFmtId="0" fontId="61" fillId="0" borderId="0" applyFont="0" applyFill="0" applyBorder="0" applyAlignment="0" applyProtection="0"/>
    <xf numFmtId="14" fontId="65" fillId="0" borderId="0"/>
    <xf numFmtId="0" fontId="66" fillId="0" borderId="0">
      <protection locked="0"/>
    </xf>
    <xf numFmtId="0" fontId="67" fillId="37" borderId="0" applyNumberFormat="0" applyBorder="0" applyAlignment="0" applyProtection="0"/>
    <xf numFmtId="177" fontId="68" fillId="0" borderId="0">
      <alignment horizontal="center"/>
    </xf>
    <xf numFmtId="38" fontId="69" fillId="0" borderId="0" applyFont="0" applyFill="0" applyBorder="0" applyAlignment="0" applyProtection="0"/>
    <xf numFmtId="0" fontId="70" fillId="0" borderId="0" applyFont="0" applyFill="0" applyBorder="0" applyAlignment="0" applyProtection="0"/>
    <xf numFmtId="178" fontId="13" fillId="0" borderId="0" applyFont="0" applyFill="0" applyBorder="0" applyAlignment="0" applyProtection="0"/>
    <xf numFmtId="0" fontId="71" fillId="0" borderId="0">
      <protection locked="0"/>
    </xf>
    <xf numFmtId="0" fontId="71" fillId="0" borderId="0">
      <protection locked="0"/>
    </xf>
    <xf numFmtId="179" fontId="60" fillId="0" borderId="0" applyFont="0" applyFill="0" applyBorder="0" applyAlignment="0" applyProtection="0"/>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38" fontId="72" fillId="38" borderId="0" applyNumberFormat="0" applyBorder="0" applyAlignment="0" applyProtection="0"/>
    <xf numFmtId="0" fontId="19" fillId="0" borderId="19" applyNumberFormat="0" applyAlignment="0" applyProtection="0">
      <alignment horizontal="left" vertical="center"/>
    </xf>
    <xf numFmtId="0" fontId="19" fillId="0" borderId="3">
      <alignment horizontal="left" vertical="center"/>
    </xf>
    <xf numFmtId="0" fontId="73" fillId="0" borderId="0" applyNumberFormat="0" applyFill="0" applyBorder="0" applyAlignment="0" applyProtection="0">
      <alignment vertical="top"/>
      <protection locked="0"/>
    </xf>
    <xf numFmtId="10" fontId="72" fillId="39" borderId="13" applyNumberFormat="0" applyBorder="0" applyAlignment="0" applyProtection="0"/>
    <xf numFmtId="0" fontId="74" fillId="0" borderId="0" applyNumberFormat="0" applyFill="0" applyBorder="0" applyAlignment="0">
      <protection locked="0"/>
    </xf>
    <xf numFmtId="0" fontId="75" fillId="0" borderId="20" applyNumberFormat="0" applyFill="0" applyAlignment="0" applyProtection="0"/>
    <xf numFmtId="0" fontId="76" fillId="40" borderId="21" applyNumberFormat="0" applyAlignment="0" applyProtection="0"/>
    <xf numFmtId="1" fontId="65" fillId="0" borderId="0"/>
    <xf numFmtId="0" fontId="13" fillId="0" borderId="0" applyFont="0" applyFill="0" applyBorder="0" applyAlignment="0" applyProtection="0"/>
    <xf numFmtId="0" fontId="13" fillId="0" borderId="0" applyFont="0" applyFill="0" applyBorder="0" applyAlignment="0" applyProtection="0"/>
    <xf numFmtId="2" fontId="77" fillId="0" borderId="11" applyFont="0" applyFill="0" applyBorder="0" applyAlignment="0"/>
    <xf numFmtId="0" fontId="13" fillId="0" borderId="0" applyFont="0" applyFill="0" applyBorder="0" applyAlignment="0" applyProtection="0"/>
    <xf numFmtId="0" fontId="13" fillId="0" borderId="0" applyFont="0" applyFill="0" applyBorder="0" applyAlignment="0" applyProtection="0"/>
    <xf numFmtId="0" fontId="78" fillId="0" borderId="22" applyNumberFormat="0" applyFill="0" applyAlignment="0" applyProtection="0"/>
    <xf numFmtId="0" fontId="79" fillId="0" borderId="23" applyNumberFormat="0" applyFill="0" applyAlignment="0" applyProtection="0"/>
    <xf numFmtId="0" fontId="80" fillId="0" borderId="24" applyNumberFormat="0" applyFill="0" applyAlignment="0" applyProtection="0"/>
    <xf numFmtId="0" fontId="80" fillId="0" borderId="0" applyNumberFormat="0" applyFill="0" applyBorder="0" applyAlignment="0" applyProtection="0"/>
    <xf numFmtId="37" fontId="16" fillId="0" borderId="0">
      <alignment horizontal="centerContinuous"/>
    </xf>
    <xf numFmtId="0" fontId="81" fillId="41" borderId="0" applyNumberFormat="0" applyBorder="0" applyAlignment="0" applyProtection="0"/>
    <xf numFmtId="0" fontId="82" fillId="0" borderId="0"/>
    <xf numFmtId="0" fontId="49" fillId="0" borderId="0"/>
    <xf numFmtId="0" fontId="13" fillId="0" borderId="0"/>
    <xf numFmtId="0" fontId="60" fillId="0" borderId="0"/>
    <xf numFmtId="0" fontId="48" fillId="0" borderId="0"/>
    <xf numFmtId="0" fontId="83" fillId="0" borderId="0"/>
    <xf numFmtId="0" fontId="54" fillId="0" borderId="0"/>
    <xf numFmtId="0" fontId="56" fillId="0" borderId="0"/>
    <xf numFmtId="0" fontId="60" fillId="0" borderId="0"/>
    <xf numFmtId="0" fontId="54" fillId="0" borderId="0"/>
    <xf numFmtId="0" fontId="84" fillId="0" borderId="0">
      <alignment wrapText="1"/>
    </xf>
    <xf numFmtId="0" fontId="85" fillId="0" borderId="0"/>
    <xf numFmtId="0" fontId="49" fillId="0" borderId="0"/>
    <xf numFmtId="0" fontId="13" fillId="0" borderId="0"/>
    <xf numFmtId="0" fontId="86" fillId="11" borderId="17" applyNumberFormat="0" applyAlignment="0" applyProtection="0"/>
    <xf numFmtId="0" fontId="14" fillId="0" borderId="0"/>
    <xf numFmtId="37" fontId="87" fillId="0" borderId="0" applyNumberFormat="0" applyFill="0" applyBorder="0" applyProtection="0">
      <alignment horizontal="left" vertical="center" wrapText="1"/>
    </xf>
    <xf numFmtId="0" fontId="88" fillId="6" borderId="0">
      <alignment horizontal="right"/>
    </xf>
    <xf numFmtId="0" fontId="89" fillId="6" borderId="10"/>
    <xf numFmtId="0" fontId="89" fillId="0" borderId="0" applyBorder="0">
      <alignment horizontal="centerContinuous"/>
    </xf>
    <xf numFmtId="0" fontId="90" fillId="0" borderId="0" applyBorder="0">
      <alignment horizontal="centerContinuous"/>
    </xf>
    <xf numFmtId="0" fontId="32" fillId="0" borderId="0"/>
    <xf numFmtId="0" fontId="7" fillId="42" borderId="0"/>
    <xf numFmtId="10" fontId="13" fillId="0" borderId="0" applyFont="0" applyFill="0" applyBorder="0" applyAlignment="0" applyProtection="0"/>
    <xf numFmtId="170" fontId="13" fillId="0" borderId="0" applyFont="0" applyFill="0" applyBorder="0" applyAlignment="0" applyProtection="0"/>
    <xf numFmtId="180" fontId="91" fillId="0" borderId="25" applyFill="0" applyBorder="0" applyProtection="0">
      <alignment vertical="center"/>
    </xf>
    <xf numFmtId="0" fontId="48" fillId="0" borderId="0" applyNumberFormat="0">
      <alignment horizontal="left"/>
    </xf>
    <xf numFmtId="9" fontId="60" fillId="0" borderId="0" applyFont="0" applyFill="0" applyBorder="0" applyAlignment="0" applyProtection="0"/>
    <xf numFmtId="9" fontId="60" fillId="0" borderId="0" applyFont="0" applyFill="0" applyBorder="0" applyAlignment="0" applyProtection="0"/>
    <xf numFmtId="181" fontId="65" fillId="0" borderId="0"/>
    <xf numFmtId="9" fontId="69" fillId="0" borderId="0" applyFont="0" applyFill="0" applyBorder="0" applyAlignment="0" applyProtection="0"/>
    <xf numFmtId="182" fontId="13" fillId="0" borderId="0" applyFont="0" applyFill="0" applyBorder="0" applyAlignment="0" applyProtection="0"/>
    <xf numFmtId="183" fontId="13" fillId="0" borderId="0" applyFont="0" applyFill="0" applyBorder="0" applyAlignment="0" applyProtection="0"/>
    <xf numFmtId="37" fontId="45" fillId="0" borderId="0">
      <alignment horizontal="centerContinuous"/>
    </xf>
    <xf numFmtId="184" fontId="14" fillId="0" borderId="0" applyFont="0" applyFill="0" applyBorder="0" applyAlignment="0" applyProtection="0">
      <alignment horizontal="right"/>
    </xf>
    <xf numFmtId="0" fontId="92" fillId="0" borderId="26">
      <alignment horizontal="centerContinuous"/>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xf numFmtId="185" fontId="13" fillId="0" borderId="27" applyFont="0" applyFill="0" applyBorder="0" applyAlignment="0" applyProtection="0"/>
    <xf numFmtId="0" fontId="95" fillId="0" borderId="26"/>
    <xf numFmtId="0" fontId="49" fillId="0" borderId="0"/>
    <xf numFmtId="0" fontId="96" fillId="0" borderId="0"/>
    <xf numFmtId="0" fontId="32" fillId="0" borderId="0"/>
    <xf numFmtId="0" fontId="97" fillId="0" borderId="28" applyNumberFormat="0" applyFill="0" applyAlignment="0" applyProtection="0"/>
    <xf numFmtId="0" fontId="59" fillId="0" borderId="2">
      <alignment horizontal="center"/>
    </xf>
    <xf numFmtId="0" fontId="59" fillId="0" borderId="2">
      <alignment horizontal="center"/>
    </xf>
    <xf numFmtId="0" fontId="59" fillId="0" borderId="2">
      <alignment horizontal="center"/>
    </xf>
    <xf numFmtId="40" fontId="65" fillId="0" borderId="0"/>
    <xf numFmtId="0" fontId="98" fillId="0" borderId="0" applyNumberFormat="0" applyFill="0" applyBorder="0" applyAlignment="0" applyProtection="0"/>
    <xf numFmtId="0" fontId="75" fillId="0" borderId="0" applyNumberFormat="0" applyFill="0" applyBorder="0" applyAlignment="0" applyProtection="0"/>
    <xf numFmtId="40" fontId="69"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7" fontId="13" fillId="0" borderId="0" applyFont="0" applyFill="0" applyBorder="0" applyAlignment="0" applyProtection="0"/>
    <xf numFmtId="3" fontId="32" fillId="43" borderId="0" applyFont="0" applyFill="0" applyBorder="0" applyAlignment="0" applyProtection="0"/>
    <xf numFmtId="167" fontId="13" fillId="0" borderId="0" applyFont="0" applyFill="0" applyBorder="0" applyAlignment="0" applyProtection="0"/>
    <xf numFmtId="0" fontId="99" fillId="0" borderId="0" applyNumberFormat="0" applyFill="0" applyBorder="0" applyAlignment="0" applyProtection="0"/>
    <xf numFmtId="0" fontId="60" fillId="44" borderId="29" applyNumberFormat="0" applyFont="0" applyAlignment="0" applyProtection="0"/>
    <xf numFmtId="186" fontId="13" fillId="0" borderId="0" applyFont="0" applyFill="0" applyBorder="0" applyAlignment="0" applyProtection="0"/>
    <xf numFmtId="187" fontId="13" fillId="0" borderId="0" applyFont="0" applyFill="0" applyBorder="0" applyAlignment="0" applyProtection="0"/>
    <xf numFmtId="188" fontId="13" fillId="0" borderId="0" applyFont="0" applyFill="0" applyBorder="0" applyAlignment="0" applyProtection="0"/>
    <xf numFmtId="164" fontId="69" fillId="0" borderId="0" applyFont="0" applyFill="0" applyBorder="0" applyAlignment="0" applyProtection="0"/>
    <xf numFmtId="165" fontId="69" fillId="0" borderId="0" applyFont="0" applyFill="0" applyBorder="0" applyAlignment="0" applyProtection="0"/>
    <xf numFmtId="189" fontId="13" fillId="0" borderId="0" applyFont="0" applyFill="0" applyBorder="0" applyAlignment="0" applyProtection="0"/>
    <xf numFmtId="166" fontId="13" fillId="0" borderId="0" applyFont="0" applyFill="0" applyBorder="0" applyAlignment="0" applyProtection="0"/>
    <xf numFmtId="168" fontId="13" fillId="0" borderId="0" applyFont="0" applyFill="0" applyBorder="0" applyAlignment="0" applyProtection="0"/>
    <xf numFmtId="0" fontId="100" fillId="12" borderId="0" applyNumberFormat="0" applyBorder="0" applyAlignment="0" applyProtection="0"/>
    <xf numFmtId="177" fontId="101" fillId="0" borderId="30">
      <protection locked="0"/>
    </xf>
    <xf numFmtId="0" fontId="102" fillId="0" borderId="0" applyBorder="0">
      <alignment horizontal="center" vertical="center" wrapText="1"/>
    </xf>
    <xf numFmtId="0" fontId="103" fillId="0" borderId="31" applyBorder="0">
      <alignment horizontal="center" vertical="center" wrapText="1"/>
    </xf>
    <xf numFmtId="177" fontId="104" fillId="45" borderId="30"/>
    <xf numFmtId="4" fontId="105" fillId="2" borderId="13" applyBorder="0">
      <alignment horizontal="right"/>
    </xf>
    <xf numFmtId="0" fontId="106" fillId="0" borderId="0">
      <alignment horizontal="center" vertical="top" wrapText="1"/>
    </xf>
    <xf numFmtId="0" fontId="107" fillId="0" borderId="0">
      <alignment horizontal="center" vertical="center" wrapText="1"/>
    </xf>
    <xf numFmtId="0" fontId="14" fillId="5" borderId="0" applyFill="0">
      <alignment wrapText="1"/>
    </xf>
    <xf numFmtId="0" fontId="48" fillId="0" borderId="0"/>
    <xf numFmtId="49" fontId="108" fillId="0" borderId="0">
      <alignment horizontal="center"/>
    </xf>
    <xf numFmtId="190"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4" fontId="105" fillId="5" borderId="0" applyBorder="0">
      <alignment horizontal="right"/>
    </xf>
    <xf numFmtId="4" fontId="105" fillId="46" borderId="32" applyBorder="0">
      <alignment horizontal="right"/>
    </xf>
    <xf numFmtId="4" fontId="105" fillId="5" borderId="33" applyBorder="0">
      <alignment horizontal="right"/>
    </xf>
    <xf numFmtId="174" fontId="48" fillId="0" borderId="0">
      <protection locked="0"/>
    </xf>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1"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3" fillId="44" borderId="29" applyNumberFormat="0" applyFont="0" applyAlignment="0" applyProtection="0"/>
    <xf numFmtId="0" fontId="111" fillId="12" borderId="0" applyNumberFormat="0" applyBorder="0" applyAlignment="0" applyProtection="0"/>
    <xf numFmtId="0" fontId="111" fillId="12" borderId="0" applyNumberFormat="0" applyBorder="0" applyAlignment="0" applyProtection="0"/>
    <xf numFmtId="0" fontId="112" fillId="11" borderId="17" applyNumberFormat="0" applyAlignment="0" applyProtection="0"/>
    <xf numFmtId="0" fontId="67" fillId="13" borderId="0" applyNumberFormat="0" applyBorder="0" applyAlignment="0" applyProtection="0"/>
    <xf numFmtId="0" fontId="112" fillId="11" borderId="17" applyNumberFormat="0" applyAlignment="0" applyProtection="0"/>
    <xf numFmtId="0" fontId="112" fillId="11" borderId="17" applyNumberFormat="0" applyAlignment="0" applyProtection="0"/>
    <xf numFmtId="0" fontId="113" fillId="40" borderId="21" applyNumberFormat="0" applyAlignment="0" applyProtection="0"/>
    <xf numFmtId="0" fontId="113" fillId="40" borderId="21" applyNumberFormat="0" applyAlignment="0" applyProtection="0"/>
    <xf numFmtId="0" fontId="111" fillId="12"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36" borderId="0" applyNumberFormat="0" applyBorder="0" applyAlignment="0" applyProtection="0"/>
    <xf numFmtId="0" fontId="114" fillId="0" borderId="0" applyNumberFormat="0" applyFill="0" applyBorder="0" applyAlignment="0" applyProtection="0"/>
    <xf numFmtId="0" fontId="67" fillId="13" borderId="0" applyNumberFormat="0" applyBorder="0" applyAlignment="0" applyProtection="0"/>
    <xf numFmtId="0" fontId="67" fillId="13" borderId="0" applyNumberFormat="0" applyBorder="0" applyAlignment="0" applyProtection="0"/>
    <xf numFmtId="0" fontId="115" fillId="0" borderId="22" applyNumberFormat="0" applyFill="0" applyAlignment="0" applyProtection="0"/>
    <xf numFmtId="0" fontId="115" fillId="0" borderId="22" applyNumberFormat="0" applyFill="0" applyAlignment="0" applyProtection="0"/>
    <xf numFmtId="0" fontId="116" fillId="0" borderId="23"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13" fillId="40" borderId="21" applyNumberFormat="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9" fillId="41" borderId="0" applyNumberFormat="0" applyBorder="0" applyAlignment="0" applyProtection="0"/>
    <xf numFmtId="0" fontId="119" fillId="4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 fontId="27" fillId="0" borderId="0">
      <alignment vertical="distributed"/>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9" fontId="13" fillId="0" borderId="0" applyFont="0" applyFill="0" applyBorder="0" applyAlignment="0" applyProtection="0"/>
    <xf numFmtId="0" fontId="120" fillId="0" borderId="0" applyNumberFormat="0" applyFill="0" applyBorder="0" applyAlignment="0" applyProtection="0"/>
    <xf numFmtId="0" fontId="115" fillId="0" borderId="22"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4" fontId="44" fillId="3" borderId="16" applyNumberFormat="0" applyProtection="0">
      <alignment horizontal="right" vertical="center"/>
    </xf>
    <xf numFmtId="0" fontId="44" fillId="4" borderId="16" applyNumberFormat="0" applyProtection="0">
      <alignment horizontal="left" vertical="top" indent="1"/>
    </xf>
    <xf numFmtId="0" fontId="97" fillId="0" borderId="35"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 fillId="0" borderId="0"/>
    <xf numFmtId="0" fontId="7" fillId="0" borderId="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17" fillId="0" borderId="36"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7" fillId="0" borderId="0" applyNumberFormat="0">
      <alignment horizontal="left"/>
    </xf>
    <xf numFmtId="0" fontId="14" fillId="0" borderId="37"/>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4" fontId="44" fillId="3" borderId="16" applyNumberFormat="0" applyProtection="0">
      <alignment horizontal="right" vertical="center"/>
    </xf>
    <xf numFmtId="0" fontId="44" fillId="4" borderId="16" applyNumberFormat="0" applyProtection="0">
      <alignment horizontal="left" vertical="top" indent="1"/>
    </xf>
    <xf numFmtId="9" fontId="7" fillId="0" borderId="0" applyFont="0" applyFill="0" applyBorder="0" applyAlignment="0" applyProtection="0"/>
    <xf numFmtId="0" fontId="7" fillId="0" borderId="0"/>
    <xf numFmtId="0" fontId="63" fillId="24" borderId="17" applyNumberFormat="0" applyAlignment="0" applyProtection="0"/>
    <xf numFmtId="0" fontId="64" fillId="11" borderId="18" applyNumberFormat="0" applyAlignment="0" applyProtection="0"/>
    <xf numFmtId="0" fontId="86" fillId="11" borderId="17" applyNumberFormat="0" applyAlignment="0" applyProtection="0"/>
    <xf numFmtId="185" fontId="13" fillId="0" borderId="27" applyFont="0" applyFill="0" applyBorder="0" applyAlignment="0" applyProtection="0"/>
    <xf numFmtId="0" fontId="97" fillId="0" borderId="28" applyNumberFormat="0" applyFill="0" applyAlignment="0" applyProtection="0"/>
    <xf numFmtId="0" fontId="44" fillId="4" borderId="16" applyNumberFormat="0" applyProtection="0">
      <alignment horizontal="left" vertical="top" indent="1"/>
    </xf>
    <xf numFmtId="4" fontId="44" fillId="3" borderId="16" applyNumberFormat="0" applyProtection="0">
      <alignment horizontal="right" vertical="center"/>
    </xf>
    <xf numFmtId="0" fontId="60" fillId="44" borderId="29" applyNumberFormat="0" applyFon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13" fillId="44" borderId="29" applyNumberFormat="0" applyFont="0" applyAlignment="0" applyProtection="0"/>
    <xf numFmtId="0" fontId="13" fillId="44" borderId="29" applyNumberFormat="0" applyFon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60" fillId="44" borderId="29" applyNumberFormat="0" applyFont="0" applyAlignment="0" applyProtection="0"/>
    <xf numFmtId="0" fontId="97" fillId="0" borderId="28" applyNumberFormat="0" applyFill="0" applyAlignment="0" applyProtection="0"/>
    <xf numFmtId="185" fontId="13" fillId="0" borderId="27" applyFont="0" applyFill="0" applyBorder="0" applyAlignment="0" applyProtection="0"/>
    <xf numFmtId="0" fontId="86" fillId="11" borderId="17" applyNumberFormat="0" applyAlignment="0" applyProtection="0"/>
    <xf numFmtId="0" fontId="64" fillId="11" borderId="18" applyNumberFormat="0" applyAlignment="0" applyProtection="0"/>
    <xf numFmtId="0" fontId="63" fillId="24" borderId="17" applyNumberForma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4" fillId="0" borderId="37"/>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117" fillId="0" borderId="36" applyNumberFormat="0" applyFill="0" applyAlignment="0" applyProtection="0"/>
    <xf numFmtId="0" fontId="14" fillId="0" borderId="37"/>
    <xf numFmtId="0" fontId="7" fillId="0" borderId="0"/>
    <xf numFmtId="9" fontId="7" fillId="0" borderId="0" applyFont="0" applyFill="0" applyBorder="0" applyAlignment="0" applyProtection="0"/>
    <xf numFmtId="0" fontId="7" fillId="0" borderId="0"/>
    <xf numFmtId="0" fontId="7" fillId="0" borderId="0"/>
    <xf numFmtId="4" fontId="44" fillId="3" borderId="16" applyNumberFormat="0" applyProtection="0">
      <alignment horizontal="right" vertical="center"/>
    </xf>
    <xf numFmtId="0" fontId="44" fillId="4" borderId="16" applyNumberFormat="0" applyProtection="0">
      <alignment horizontal="left" vertical="top" indent="1"/>
    </xf>
    <xf numFmtId="9" fontId="7" fillId="0" borderId="0" applyFont="0" applyFill="0" applyBorder="0" applyAlignment="0" applyProtection="0"/>
    <xf numFmtId="0" fontId="7" fillId="0" borderId="0"/>
    <xf numFmtId="0" fontId="63" fillId="24" borderId="17" applyNumberFormat="0" applyAlignment="0" applyProtection="0"/>
    <xf numFmtId="0" fontId="64" fillId="11" borderId="18" applyNumberFormat="0" applyAlignment="0" applyProtection="0"/>
    <xf numFmtId="0" fontId="86" fillId="11" borderId="17" applyNumberFormat="0" applyAlignment="0" applyProtection="0"/>
    <xf numFmtId="185" fontId="13" fillId="0" borderId="27" applyFont="0" applyFill="0" applyBorder="0" applyAlignment="0" applyProtection="0"/>
    <xf numFmtId="0" fontId="97" fillId="0" borderId="28" applyNumberFormat="0" applyFill="0" applyAlignment="0" applyProtection="0"/>
    <xf numFmtId="0" fontId="60" fillId="44" borderId="29" applyNumberFormat="0" applyFont="0" applyAlignment="0" applyProtection="0"/>
    <xf numFmtId="0" fontId="13" fillId="44" borderId="29" applyNumberFormat="0" applyFon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7" fillId="0" borderId="0"/>
    <xf numFmtId="0" fontId="7" fillId="0" borderId="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17" fillId="0" borderId="36"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4" fillId="0" borderId="37"/>
    <xf numFmtId="3" fontId="14"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4" fillId="0" borderId="0"/>
    <xf numFmtId="9" fontId="1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3" fillId="0" borderId="0" applyFont="0" applyFill="0" applyBorder="0" applyAlignment="0" applyProtection="0"/>
    <xf numFmtId="0" fontId="3"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5" fontId="13" fillId="0" borderId="41" applyFont="0" applyFill="0" applyBorder="0" applyAlignment="0" applyProtection="0"/>
    <xf numFmtId="0" fontId="97" fillId="0" borderId="42" applyNumberFormat="0" applyFill="0" applyAlignment="0" applyProtection="0"/>
    <xf numFmtId="0" fontId="44" fillId="4" borderId="46" applyNumberFormat="0" applyProtection="0">
      <alignment horizontal="left" vertical="top" indent="1"/>
    </xf>
    <xf numFmtId="4" fontId="44" fillId="3" borderId="46" applyNumberFormat="0" applyProtection="0">
      <alignment horizontal="right" vertical="center"/>
    </xf>
    <xf numFmtId="0" fontId="60" fillId="44" borderId="43" applyNumberFormat="0" applyFont="0" applyAlignment="0" applyProtection="0"/>
    <xf numFmtId="9" fontId="13" fillId="0" borderId="0" applyFont="0" applyFill="0" applyBorder="0" applyAlignment="0" applyProtection="0"/>
    <xf numFmtId="3" fontId="14" fillId="0" borderId="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13" fillId="44" borderId="51" applyNumberFormat="0" applyFont="0" applyAlignment="0" applyProtection="0"/>
    <xf numFmtId="0" fontId="13"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60" fillId="44" borderId="51" applyNumberFormat="0" applyFont="0" applyAlignment="0" applyProtection="0"/>
    <xf numFmtId="0" fontId="97" fillId="0" borderId="50" applyNumberFormat="0" applyFill="0" applyAlignment="0" applyProtection="0"/>
    <xf numFmtId="185" fontId="13" fillId="0" borderId="49" applyFont="0" applyFill="0" applyBorder="0" applyAlignment="0" applyProtection="0"/>
    <xf numFmtId="0" fontId="86" fillId="11" borderId="47" applyNumberFormat="0" applyAlignment="0" applyProtection="0"/>
    <xf numFmtId="0" fontId="64" fillId="11" borderId="48" applyNumberFormat="0" applyAlignment="0" applyProtection="0"/>
    <xf numFmtId="0" fontId="63" fillId="24" borderId="47"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3" fillId="0" borderId="0" applyFont="0" applyFill="0" applyBorder="0" applyAlignment="0" applyProtection="0"/>
    <xf numFmtId="0" fontId="3"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5" fontId="13" fillId="0" borderId="41" applyFont="0" applyFill="0" applyBorder="0" applyAlignment="0" applyProtection="0"/>
    <xf numFmtId="0" fontId="97" fillId="0" borderId="42" applyNumberFormat="0" applyFill="0" applyAlignment="0" applyProtection="0"/>
    <xf numFmtId="0" fontId="44" fillId="4" borderId="38" applyNumberFormat="0" applyProtection="0">
      <alignment horizontal="left" vertical="top" indent="1"/>
    </xf>
    <xf numFmtId="4" fontId="44" fillId="3" borderId="38" applyNumberFormat="0" applyProtection="0">
      <alignment horizontal="right" vertical="center"/>
    </xf>
    <xf numFmtId="0" fontId="60" fillId="44" borderId="43" applyNumberFormat="0" applyFon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13" fillId="44" borderId="43" applyNumberFormat="0" applyFont="0" applyAlignment="0" applyProtection="0"/>
    <xf numFmtId="0" fontId="13"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60" fillId="44" borderId="43" applyNumberFormat="0" applyFont="0" applyAlignment="0" applyProtection="0"/>
    <xf numFmtId="0" fontId="97" fillId="0" borderId="42" applyNumberFormat="0" applyFill="0" applyAlignment="0" applyProtection="0"/>
    <xf numFmtId="185" fontId="13" fillId="0" borderId="41" applyFont="0" applyFill="0" applyBorder="0" applyAlignment="0" applyProtection="0"/>
    <xf numFmtId="0" fontId="86" fillId="11" borderId="39" applyNumberFormat="0" applyAlignment="0" applyProtection="0"/>
    <xf numFmtId="0" fontId="64" fillId="11" borderId="40" applyNumberFormat="0" applyAlignment="0" applyProtection="0"/>
    <xf numFmtId="0" fontId="63" fillId="24" borderId="39"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4" fillId="0" borderId="45"/>
    <xf numFmtId="0" fontId="3" fillId="0" borderId="0"/>
    <xf numFmtId="9" fontId="3" fillId="0" borderId="0" applyFont="0" applyFill="0" applyBorder="0" applyAlignment="0" applyProtection="0"/>
    <xf numFmtId="0" fontId="3" fillId="0" borderId="0"/>
    <xf numFmtId="0" fontId="3"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3" fillId="0" borderId="0" applyFont="0" applyFill="0" applyBorder="0" applyAlignment="0" applyProtection="0"/>
    <xf numFmtId="0" fontId="3"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5" fontId="13" fillId="0" borderId="41" applyFont="0" applyFill="0" applyBorder="0" applyAlignment="0" applyProtection="0"/>
    <xf numFmtId="0" fontId="97" fillId="0" borderId="42" applyNumberFormat="0" applyFill="0" applyAlignment="0" applyProtection="0"/>
    <xf numFmtId="0" fontId="60" fillId="44" borderId="43" applyNumberFormat="0" applyFont="0" applyAlignment="0" applyProtection="0"/>
    <xf numFmtId="0" fontId="13"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4" fillId="0" borderId="54"/>
    <xf numFmtId="4" fontId="44" fillId="3" borderId="46" applyNumberFormat="0" applyProtection="0">
      <alignment horizontal="right" vertical="center"/>
    </xf>
    <xf numFmtId="0" fontId="44" fillId="4" borderId="46" applyNumberFormat="0" applyProtection="0">
      <alignment horizontal="left" vertical="top" indent="1"/>
    </xf>
    <xf numFmtId="0" fontId="63" fillId="24" borderId="47" applyNumberFormat="0" applyAlignment="0" applyProtection="0"/>
    <xf numFmtId="0" fontId="64" fillId="11" borderId="48" applyNumberFormat="0" applyAlignment="0" applyProtection="0"/>
    <xf numFmtId="0" fontId="86" fillId="11" borderId="47" applyNumberFormat="0" applyAlignment="0" applyProtection="0"/>
    <xf numFmtId="185" fontId="13" fillId="0" borderId="49" applyFont="0" applyFill="0" applyBorder="0" applyAlignment="0" applyProtection="0"/>
    <xf numFmtId="0" fontId="97" fillId="0" borderId="50" applyNumberFormat="0" applyFill="0" applyAlignment="0" applyProtection="0"/>
    <xf numFmtId="0" fontId="44" fillId="4" borderId="46" applyNumberFormat="0" applyProtection="0">
      <alignment horizontal="left" vertical="top" indent="1"/>
    </xf>
    <xf numFmtId="4" fontId="44" fillId="3" borderId="46" applyNumberFormat="0" applyProtection="0">
      <alignment horizontal="right" vertical="center"/>
    </xf>
    <xf numFmtId="0" fontId="60" fillId="44" borderId="51" applyNumberFormat="0" applyFon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13" fillId="44" borderId="51" applyNumberFormat="0" applyFont="0" applyAlignment="0" applyProtection="0"/>
    <xf numFmtId="0" fontId="13" fillId="44" borderId="51" applyNumberFormat="0" applyFon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60" fillId="44" borderId="51" applyNumberFormat="0" applyFont="0" applyAlignment="0" applyProtection="0"/>
    <xf numFmtId="0" fontId="97" fillId="0" borderId="50" applyNumberFormat="0" applyFill="0" applyAlignment="0" applyProtection="0"/>
    <xf numFmtId="185" fontId="13" fillId="0" borderId="49" applyFont="0" applyFill="0" applyBorder="0" applyAlignment="0" applyProtection="0"/>
    <xf numFmtId="0" fontId="86" fillId="11" borderId="47" applyNumberFormat="0" applyAlignment="0" applyProtection="0"/>
    <xf numFmtId="0" fontId="64" fillId="11" borderId="48" applyNumberFormat="0" applyAlignment="0" applyProtection="0"/>
    <xf numFmtId="0" fontId="63" fillId="24" borderId="47" applyNumberForma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4" fillId="0" borderId="54"/>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4" fillId="0" borderId="54"/>
    <xf numFmtId="4" fontId="44" fillId="3" borderId="46" applyNumberFormat="0" applyProtection="0">
      <alignment horizontal="right" vertical="center"/>
    </xf>
    <xf numFmtId="0" fontId="44" fillId="4" borderId="46" applyNumberFormat="0" applyProtection="0">
      <alignment horizontal="left" vertical="top" indent="1"/>
    </xf>
    <xf numFmtId="0" fontId="63" fillId="24" borderId="47" applyNumberFormat="0" applyAlignment="0" applyProtection="0"/>
    <xf numFmtId="0" fontId="64" fillId="11" borderId="48" applyNumberFormat="0" applyAlignment="0" applyProtection="0"/>
    <xf numFmtId="0" fontId="86" fillId="11" borderId="47" applyNumberFormat="0" applyAlignment="0" applyProtection="0"/>
    <xf numFmtId="185" fontId="13" fillId="0" borderId="49" applyFont="0" applyFill="0" applyBorder="0" applyAlignment="0" applyProtection="0"/>
    <xf numFmtId="0" fontId="97" fillId="0" borderId="50" applyNumberFormat="0" applyFill="0" applyAlignment="0" applyProtection="0"/>
    <xf numFmtId="0" fontId="60" fillId="44" borderId="51" applyNumberFormat="0" applyFont="0" applyAlignment="0" applyProtection="0"/>
    <xf numFmtId="0" fontId="13" fillId="44" borderId="51" applyNumberFormat="0" applyFon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4" fillId="0" borderId="54"/>
    <xf numFmtId="0" fontId="13" fillId="0" borderId="0"/>
    <xf numFmtId="0" fontId="2" fillId="0" borderId="0"/>
    <xf numFmtId="0" fontId="1" fillId="0" borderId="0"/>
  </cellStyleXfs>
  <cellXfs count="772">
    <xf numFmtId="3" fontId="0" fillId="0" borderId="0" xfId="0">
      <alignment vertical="distributed"/>
    </xf>
    <xf numFmtId="3" fontId="16" fillId="0" borderId="0" xfId="0" applyFont="1" applyFill="1" applyAlignment="1"/>
    <xf numFmtId="3" fontId="17" fillId="0" borderId="0" xfId="0" applyFont="1" applyFill="1" applyAlignment="1"/>
    <xf numFmtId="3" fontId="17" fillId="0" borderId="0" xfId="0" applyFont="1" applyFill="1" applyBorder="1" applyAlignment="1"/>
    <xf numFmtId="3" fontId="16" fillId="0" borderId="0" xfId="0" applyFont="1" applyFill="1" applyBorder="1" applyAlignment="1"/>
    <xf numFmtId="3" fontId="16" fillId="0" borderId="1" xfId="2" applyFont="1" applyFill="1" applyBorder="1"/>
    <xf numFmtId="3" fontId="17" fillId="0" borderId="1" xfId="0" applyNumberFormat="1" applyFont="1" applyFill="1" applyBorder="1" applyAlignment="1">
      <alignment horizontal="right"/>
    </xf>
    <xf numFmtId="3" fontId="16" fillId="0" borderId="0" xfId="0" applyFont="1" applyFill="1" applyBorder="1">
      <alignment vertical="distributed"/>
    </xf>
    <xf numFmtId="3" fontId="17" fillId="0" borderId="0" xfId="0" applyFont="1" applyFill="1" applyBorder="1">
      <alignment vertical="distributed"/>
    </xf>
    <xf numFmtId="3" fontId="17" fillId="0" borderId="0" xfId="0" applyFont="1" applyFill="1" applyAlignment="1">
      <alignment horizontal="right"/>
    </xf>
    <xf numFmtId="3" fontId="17" fillId="0" borderId="0" xfId="0" applyFont="1" applyFill="1">
      <alignment vertical="distributed"/>
    </xf>
    <xf numFmtId="3" fontId="17" fillId="0" borderId="0" xfId="0" applyFont="1" applyFill="1" applyAlignment="1">
      <alignment horizontal="left"/>
    </xf>
    <xf numFmtId="3" fontId="17" fillId="0" borderId="2" xfId="0" applyFont="1" applyFill="1" applyBorder="1">
      <alignment vertical="distributed"/>
    </xf>
    <xf numFmtId="3" fontId="17" fillId="0" borderId="2" xfId="0" applyNumberFormat="1" applyFont="1" applyFill="1" applyBorder="1" applyAlignment="1"/>
    <xf numFmtId="3" fontId="17" fillId="0" borderId="3" xfId="0" applyFont="1" applyFill="1" applyBorder="1">
      <alignment vertical="distributed"/>
    </xf>
    <xf numFmtId="3" fontId="16" fillId="0" borderId="4" xfId="0" applyFont="1" applyFill="1" applyBorder="1" applyAlignment="1"/>
    <xf numFmtId="3" fontId="17" fillId="0" borderId="4" xfId="0" applyFont="1" applyFill="1" applyBorder="1">
      <alignment vertical="distributed"/>
    </xf>
    <xf numFmtId="3" fontId="16" fillId="0" borderId="0" xfId="0" applyNumberFormat="1" applyFont="1" applyFill="1" applyBorder="1" applyAlignment="1"/>
    <xf numFmtId="3" fontId="17" fillId="0" borderId="1" xfId="2" applyFont="1" applyFill="1" applyBorder="1"/>
    <xf numFmtId="3" fontId="17" fillId="0" borderId="1" xfId="2" applyFont="1" applyFill="1" applyBorder="1" applyAlignment="1">
      <alignment horizontal="right" wrapText="1"/>
    </xf>
    <xf numFmtId="3" fontId="17" fillId="0" borderId="1" xfId="0" applyNumberFormat="1" applyFont="1" applyFill="1" applyBorder="1" applyAlignment="1">
      <alignment horizontal="right" wrapText="1"/>
    </xf>
    <xf numFmtId="3" fontId="17" fillId="0" borderId="0" xfId="0" applyNumberFormat="1" applyFont="1" applyFill="1" applyBorder="1">
      <alignment vertical="distributed"/>
    </xf>
    <xf numFmtId="3" fontId="17" fillId="0" borderId="5" xfId="0" applyFont="1" applyFill="1" applyBorder="1" applyAlignment="1"/>
    <xf numFmtId="3" fontId="17" fillId="0" borderId="0" xfId="2" applyFont="1" applyFill="1" applyBorder="1"/>
    <xf numFmtId="3" fontId="17" fillId="0" borderId="2" xfId="0" applyNumberFormat="1" applyFont="1" applyFill="1" applyBorder="1" applyAlignment="1">
      <alignment horizontal="right"/>
    </xf>
    <xf numFmtId="49" fontId="17" fillId="0" borderId="0" xfId="0" applyNumberFormat="1" applyFont="1" applyFill="1" applyBorder="1" applyAlignment="1">
      <alignment horizontal="right"/>
    </xf>
    <xf numFmtId="3" fontId="17" fillId="0" borderId="4" xfId="0" applyNumberFormat="1" applyFont="1" applyFill="1" applyBorder="1" applyAlignment="1">
      <alignment horizontal="right"/>
    </xf>
    <xf numFmtId="3" fontId="25" fillId="0" borderId="0" xfId="0" applyFont="1" applyFill="1" applyBorder="1">
      <alignment vertical="distributed"/>
    </xf>
    <xf numFmtId="3" fontId="17" fillId="0" borderId="4" xfId="0" applyNumberFormat="1" applyFont="1" applyFill="1" applyBorder="1" applyAlignment="1"/>
    <xf numFmtId="3" fontId="16" fillId="0" borderId="1" xfId="0" applyNumberFormat="1" applyFont="1" applyFill="1" applyBorder="1" applyAlignment="1">
      <alignment horizontal="left"/>
    </xf>
    <xf numFmtId="3" fontId="16" fillId="0" borderId="1" xfId="0" applyFont="1" applyFill="1" applyBorder="1" applyAlignment="1">
      <alignment horizontal="left" wrapText="1"/>
    </xf>
    <xf numFmtId="3" fontId="16" fillId="0" borderId="1" xfId="0" applyFont="1" applyFill="1" applyBorder="1" applyAlignment="1"/>
    <xf numFmtId="3" fontId="24" fillId="0" borderId="0" xfId="0" applyFont="1" applyFill="1" applyBorder="1">
      <alignment vertical="distributed"/>
    </xf>
    <xf numFmtId="3" fontId="28" fillId="0" borderId="0" xfId="0" applyFont="1" applyFill="1">
      <alignment vertical="distributed"/>
    </xf>
    <xf numFmtId="3" fontId="21" fillId="0" borderId="0" xfId="0" applyFont="1" applyFill="1" applyBorder="1">
      <alignment vertical="distributed"/>
    </xf>
    <xf numFmtId="3" fontId="16" fillId="0" borderId="3" xfId="0" applyFont="1" applyFill="1" applyBorder="1">
      <alignment vertical="distributed"/>
    </xf>
    <xf numFmtId="3" fontId="17" fillId="0" borderId="3" xfId="0" applyFont="1" applyFill="1" applyBorder="1" applyAlignment="1"/>
    <xf numFmtId="3" fontId="16" fillId="0" borderId="4" xfId="0" applyFont="1" applyFill="1" applyBorder="1">
      <alignment vertical="distributed"/>
    </xf>
    <xf numFmtId="3" fontId="17" fillId="0" borderId="0" xfId="0" quotePrefix="1" applyFont="1" applyFill="1" applyBorder="1">
      <alignment vertical="distributed"/>
    </xf>
    <xf numFmtId="3" fontId="29" fillId="0" borderId="0" xfId="0" applyFont="1" applyFill="1">
      <alignment vertical="distributed"/>
    </xf>
    <xf numFmtId="3" fontId="17" fillId="0" borderId="3" xfId="0" applyNumberFormat="1" applyFont="1" applyFill="1" applyBorder="1" applyAlignment="1"/>
    <xf numFmtId="3" fontId="16" fillId="0" borderId="1" xfId="0" applyFont="1" applyFill="1" applyBorder="1">
      <alignment vertical="distributed"/>
    </xf>
    <xf numFmtId="3" fontId="14" fillId="0" borderId="0" xfId="0" applyFont="1" applyFill="1" applyAlignment="1">
      <alignment horizontal="left"/>
    </xf>
    <xf numFmtId="49" fontId="17" fillId="0" borderId="4" xfId="0" applyNumberFormat="1" applyFont="1" applyFill="1" applyBorder="1" applyAlignment="1">
      <alignment horizontal="right"/>
    </xf>
    <xf numFmtId="3" fontId="17" fillId="0" borderId="0" xfId="0" applyFont="1" applyFill="1" applyBorder="1" applyAlignment="1">
      <alignment horizontal="right" vertical="distributed"/>
    </xf>
    <xf numFmtId="3" fontId="16" fillId="0" borderId="0" xfId="6" applyFont="1" applyFill="1" applyAlignment="1"/>
    <xf numFmtId="3" fontId="17" fillId="0" borderId="0" xfId="6" applyFont="1" applyFill="1" applyAlignment="1"/>
    <xf numFmtId="3" fontId="17" fillId="0" borderId="0" xfId="6" applyNumberFormat="1" applyFont="1" applyFill="1" applyBorder="1" applyAlignment="1"/>
    <xf numFmtId="3" fontId="17" fillId="0" borderId="0" xfId="6" applyFont="1" applyFill="1" applyBorder="1" applyAlignment="1"/>
    <xf numFmtId="3" fontId="16" fillId="0" borderId="0" xfId="6" applyFont="1" applyFill="1" applyBorder="1" applyAlignment="1"/>
    <xf numFmtId="3" fontId="18" fillId="0" borderId="0" xfId="6" applyFont="1" applyFill="1" applyAlignment="1"/>
    <xf numFmtId="3" fontId="17" fillId="0" borderId="0" xfId="6" applyFont="1" applyFill="1"/>
    <xf numFmtId="3" fontId="17" fillId="0" borderId="0" xfId="6" applyFont="1" applyFill="1" applyAlignment="1">
      <alignment horizontal="left"/>
    </xf>
    <xf numFmtId="3" fontId="17" fillId="0" borderId="1" xfId="6" applyNumberFormat="1" applyFont="1" applyFill="1" applyBorder="1" applyAlignment="1">
      <alignment horizontal="right" wrapText="1"/>
    </xf>
    <xf numFmtId="3" fontId="17" fillId="0" borderId="0" xfId="6" applyFont="1" applyFill="1" applyBorder="1" applyAlignment="1">
      <alignment vertical="center"/>
    </xf>
    <xf numFmtId="3" fontId="17" fillId="0" borderId="0" xfId="6" applyFont="1" applyFill="1" applyAlignment="1">
      <alignment vertical="center"/>
    </xf>
    <xf numFmtId="3" fontId="17" fillId="0" borderId="0" xfId="6" applyFont="1" applyFill="1" applyAlignment="1">
      <alignment horizontal="right" vertical="top"/>
    </xf>
    <xf numFmtId="3" fontId="16" fillId="0" borderId="0" xfId="6" applyFont="1" applyFill="1" applyAlignment="1">
      <alignment vertical="center"/>
    </xf>
    <xf numFmtId="3" fontId="17" fillId="0" borderId="0" xfId="6" applyFont="1" applyFill="1" applyAlignment="1">
      <alignment horizontal="left" vertical="center"/>
    </xf>
    <xf numFmtId="3" fontId="17" fillId="0" borderId="3" xfId="0" applyNumberFormat="1" applyFont="1" applyFill="1" applyBorder="1" applyAlignment="1">
      <alignment horizontal="right"/>
    </xf>
    <xf numFmtId="3" fontId="17" fillId="0" borderId="0" xfId="0" applyNumberFormat="1" applyFont="1" applyFill="1" applyAlignment="1"/>
    <xf numFmtId="3" fontId="17" fillId="0" borderId="1" xfId="2" applyFont="1" applyFill="1" applyBorder="1" applyAlignment="1">
      <alignment horizontal="right"/>
    </xf>
    <xf numFmtId="3" fontId="18" fillId="0" borderId="0" xfId="0" applyFont="1" applyFill="1" applyAlignment="1">
      <alignment horizontal="right"/>
    </xf>
    <xf numFmtId="3" fontId="16" fillId="0" borderId="0" xfId="0" applyFont="1" applyFill="1" applyAlignment="1">
      <alignment horizontal="right"/>
    </xf>
    <xf numFmtId="3" fontId="17" fillId="0" borderId="0" xfId="0" quotePrefix="1" applyNumberFormat="1" applyFont="1" applyFill="1" applyBorder="1" applyAlignment="1">
      <alignment horizontal="center"/>
    </xf>
    <xf numFmtId="172" fontId="17" fillId="0" borderId="0" xfId="0" quotePrefix="1" applyNumberFormat="1" applyFont="1" applyFill="1" applyBorder="1" applyAlignment="1">
      <alignment horizontal="right"/>
    </xf>
    <xf numFmtId="3" fontId="17" fillId="0" borderId="0" xfId="0" applyFont="1" applyFill="1" applyAlignment="1">
      <alignment horizontal="left" vertical="distributed"/>
    </xf>
    <xf numFmtId="3" fontId="17" fillId="0" borderId="0" xfId="0" applyFont="1" applyFill="1" applyAlignment="1">
      <alignment horizontal="right" vertical="distributed"/>
    </xf>
    <xf numFmtId="172" fontId="17" fillId="0" borderId="0" xfId="0" applyNumberFormat="1" applyFont="1" applyFill="1" applyBorder="1">
      <alignment vertical="distributed"/>
    </xf>
    <xf numFmtId="172" fontId="16" fillId="0" borderId="0" xfId="0" applyNumberFormat="1" applyFont="1" applyFill="1" applyAlignment="1"/>
    <xf numFmtId="49" fontId="17" fillId="0" borderId="5" xfId="0" quotePrefix="1" applyNumberFormat="1" applyFont="1" applyFill="1" applyBorder="1" applyAlignment="1">
      <alignment horizontal="right"/>
    </xf>
    <xf numFmtId="3" fontId="17" fillId="0" borderId="5" xfId="0" applyFont="1" applyFill="1" applyBorder="1">
      <alignment vertical="distributed"/>
    </xf>
    <xf numFmtId="3" fontId="16" fillId="0" borderId="0" xfId="0" applyFont="1" applyFill="1" applyAlignment="1">
      <alignment horizontal="left"/>
    </xf>
    <xf numFmtId="3" fontId="27" fillId="0" borderId="0" xfId="0" applyFont="1" applyFill="1">
      <alignment vertical="distributed"/>
    </xf>
    <xf numFmtId="3" fontId="33" fillId="0" borderId="0" xfId="0" applyFont="1" applyFill="1">
      <alignment vertical="distributed"/>
    </xf>
    <xf numFmtId="3" fontId="30" fillId="0" borderId="0" xfId="0" applyFont="1" applyFill="1">
      <alignment vertical="distributed"/>
    </xf>
    <xf numFmtId="3" fontId="27" fillId="0" borderId="0" xfId="0" applyFont="1" applyFill="1" applyBorder="1">
      <alignment vertical="distributed"/>
    </xf>
    <xf numFmtId="3" fontId="28" fillId="0" borderId="0" xfId="0" applyFont="1" applyFill="1" applyBorder="1">
      <alignment vertical="distributed"/>
    </xf>
    <xf numFmtId="3" fontId="33" fillId="0" borderId="0" xfId="0" applyFont="1" applyFill="1" applyBorder="1">
      <alignment vertical="distributed"/>
    </xf>
    <xf numFmtId="3" fontId="14" fillId="0" borderId="0" xfId="0" applyFont="1" applyFill="1">
      <alignment vertical="distributed"/>
    </xf>
    <xf numFmtId="172" fontId="17" fillId="0" borderId="0" xfId="6" applyNumberFormat="1" applyFont="1" applyFill="1" applyAlignment="1"/>
    <xf numFmtId="0" fontId="17" fillId="0" borderId="0" xfId="0" quotePrefix="1" applyNumberFormat="1" applyFont="1" applyFill="1" applyBorder="1" applyAlignment="1">
      <alignment horizontal="right"/>
    </xf>
    <xf numFmtId="0" fontId="17" fillId="0" borderId="0" xfId="0" applyNumberFormat="1" applyFont="1" applyFill="1" applyBorder="1" applyAlignment="1">
      <alignment horizontal="right"/>
    </xf>
    <xf numFmtId="172" fontId="17" fillId="0" borderId="4" xfId="0" applyNumberFormat="1" applyFont="1" applyFill="1" applyBorder="1" applyAlignment="1">
      <alignment horizontal="right"/>
    </xf>
    <xf numFmtId="0" fontId="24" fillId="0" borderId="0" xfId="0" applyNumberFormat="1" applyFont="1" applyFill="1" applyBorder="1">
      <alignment vertical="distributed"/>
    </xf>
    <xf numFmtId="0" fontId="17" fillId="0" borderId="0" xfId="0" applyNumberFormat="1" applyFont="1" applyFill="1">
      <alignment vertical="distributed"/>
    </xf>
    <xf numFmtId="0" fontId="27" fillId="0" borderId="0" xfId="0" applyNumberFormat="1" applyFont="1" applyFill="1">
      <alignment vertical="distributed"/>
    </xf>
    <xf numFmtId="0" fontId="16" fillId="0" borderId="0" xfId="0" applyNumberFormat="1" applyFont="1" applyFill="1" applyAlignment="1"/>
    <xf numFmtId="0" fontId="17" fillId="0" borderId="0" xfId="0" applyNumberFormat="1" applyFont="1" applyFill="1" applyAlignment="1"/>
    <xf numFmtId="0" fontId="17" fillId="0" borderId="0" xfId="0" applyNumberFormat="1" applyFont="1" applyFill="1" applyBorder="1" applyAlignment="1"/>
    <xf numFmtId="0" fontId="17" fillId="0" borderId="1" xfId="2" applyNumberFormat="1" applyFont="1" applyFill="1" applyBorder="1"/>
    <xf numFmtId="0" fontId="17" fillId="0" borderId="1" xfId="0" applyNumberFormat="1" applyFont="1" applyFill="1" applyBorder="1" applyAlignment="1">
      <alignment horizontal="right"/>
    </xf>
    <xf numFmtId="0" fontId="17" fillId="0" borderId="4" xfId="0" applyNumberFormat="1" applyFont="1" applyFill="1" applyBorder="1" applyAlignment="1">
      <alignment horizontal="right"/>
    </xf>
    <xf numFmtId="0" fontId="18" fillId="0" borderId="0" xfId="0" applyNumberFormat="1" applyFont="1" applyFill="1" applyAlignment="1"/>
    <xf numFmtId="0" fontId="17" fillId="0" borderId="0" xfId="0" applyNumberFormat="1" applyFont="1" applyFill="1" applyBorder="1">
      <alignment vertical="distributed"/>
    </xf>
    <xf numFmtId="0" fontId="17" fillId="0" borderId="4" xfId="0" applyNumberFormat="1" applyFont="1" applyFill="1" applyBorder="1">
      <alignment vertical="distributed"/>
    </xf>
    <xf numFmtId="0" fontId="17" fillId="0" borderId="4" xfId="0" applyNumberFormat="1" applyFont="1" applyFill="1" applyBorder="1" applyAlignment="1"/>
    <xf numFmtId="0" fontId="27" fillId="0" borderId="0" xfId="0" applyNumberFormat="1" applyFont="1" applyFill="1" applyBorder="1">
      <alignment vertical="distributed"/>
    </xf>
    <xf numFmtId="0" fontId="16" fillId="0" borderId="0" xfId="0" applyNumberFormat="1" applyFont="1" applyFill="1" applyBorder="1" applyAlignment="1"/>
    <xf numFmtId="3" fontId="17" fillId="0" borderId="0" xfId="0" quotePrefix="1" applyNumberFormat="1" applyFont="1" applyFill="1" applyBorder="1" applyAlignment="1">
      <alignment horizontal="right" vertical="distributed"/>
    </xf>
    <xf numFmtId="3" fontId="17" fillId="0" borderId="4" xfId="0" applyNumberFormat="1" applyFont="1" applyFill="1" applyBorder="1">
      <alignment vertical="distributed"/>
    </xf>
    <xf numFmtId="171" fontId="17" fillId="0" borderId="0" xfId="0" quotePrefix="1" applyNumberFormat="1" applyFont="1" applyFill="1" applyBorder="1" applyAlignment="1">
      <alignment horizontal="right"/>
    </xf>
    <xf numFmtId="171" fontId="17" fillId="0" borderId="4" xfId="0" applyNumberFormat="1" applyFont="1" applyFill="1" applyBorder="1" applyAlignment="1">
      <alignment horizontal="right"/>
    </xf>
    <xf numFmtId="171" fontId="17" fillId="0" borderId="0" xfId="0" quotePrefix="1" applyNumberFormat="1" applyFont="1" applyFill="1" applyBorder="1" applyAlignment="1">
      <alignment horizontal="right" vertical="center"/>
    </xf>
    <xf numFmtId="171" fontId="17" fillId="0" borderId="3" xfId="0" applyNumberFormat="1" applyFont="1" applyFill="1" applyBorder="1" applyAlignment="1">
      <alignment horizontal="right"/>
    </xf>
    <xf numFmtId="171" fontId="17" fillId="0" borderId="5" xfId="0" applyNumberFormat="1" applyFont="1" applyFill="1" applyBorder="1" applyAlignment="1">
      <alignment horizontal="right"/>
    </xf>
    <xf numFmtId="171" fontId="17" fillId="0" borderId="0" xfId="0" applyNumberFormat="1" applyFont="1" applyFill="1" applyBorder="1" applyAlignment="1">
      <alignment horizontal="right" vertical="distributed"/>
    </xf>
    <xf numFmtId="171" fontId="17" fillId="0" borderId="4" xfId="0" applyNumberFormat="1" applyFont="1" applyFill="1" applyBorder="1" applyAlignment="1">
      <alignment horizontal="right" vertical="distributed"/>
    </xf>
    <xf numFmtId="3" fontId="17" fillId="0" borderId="6" xfId="0" applyFont="1" applyFill="1" applyBorder="1">
      <alignment vertical="distributed"/>
    </xf>
    <xf numFmtId="3" fontId="17" fillId="0" borderId="0" xfId="6" applyFont="1" applyFill="1" applyBorder="1" applyAlignment="1" applyProtection="1">
      <protection locked="0"/>
    </xf>
    <xf numFmtId="3" fontId="17" fillId="0" borderId="0" xfId="6" applyFont="1" applyFill="1" applyAlignment="1" applyProtection="1">
      <protection locked="0"/>
    </xf>
    <xf numFmtId="3" fontId="16" fillId="0" borderId="0" xfId="0" applyFont="1" applyFill="1" applyBorder="1" applyAlignment="1" applyProtection="1">
      <protection locked="0"/>
    </xf>
    <xf numFmtId="3" fontId="16" fillId="0" borderId="0" xfId="6" applyFont="1" applyFill="1" applyAlignment="1" applyProtection="1">
      <protection locked="0"/>
    </xf>
    <xf numFmtId="3" fontId="17" fillId="0" borderId="0" xfId="6" applyFont="1" applyFill="1" applyBorder="1" applyAlignment="1" applyProtection="1">
      <alignment vertical="center"/>
      <protection locked="0"/>
    </xf>
    <xf numFmtId="3" fontId="17" fillId="0" borderId="0" xfId="6" applyFont="1" applyFill="1" applyBorder="1" applyAlignment="1" applyProtection="1">
      <alignment horizontal="right" vertical="top"/>
      <protection locked="0"/>
    </xf>
    <xf numFmtId="3" fontId="17" fillId="0" borderId="0" xfId="6" applyFont="1" applyFill="1" applyAlignment="1" applyProtection="1">
      <alignment horizontal="right" vertical="top"/>
      <protection locked="0"/>
    </xf>
    <xf numFmtId="3" fontId="17" fillId="0" borderId="0" xfId="6" applyFont="1" applyFill="1" applyProtection="1">
      <protection locked="0"/>
    </xf>
    <xf numFmtId="3" fontId="18" fillId="0" borderId="0" xfId="6" applyFont="1" applyFill="1" applyBorder="1" applyAlignment="1" applyProtection="1">
      <protection locked="0"/>
    </xf>
    <xf numFmtId="3" fontId="18" fillId="0" borderId="0" xfId="6" applyFont="1" applyFill="1" applyAlignment="1" applyProtection="1">
      <protection locked="0"/>
    </xf>
    <xf numFmtId="3" fontId="17" fillId="0" borderId="0" xfId="6" applyFont="1" applyFill="1" applyBorder="1" applyAlignment="1" applyProtection="1">
      <alignment horizontal="left"/>
      <protection locked="0"/>
    </xf>
    <xf numFmtId="3" fontId="17" fillId="0" borderId="0" xfId="6" applyFont="1" applyFill="1" applyAlignment="1" applyProtection="1">
      <alignment horizontal="left" vertical="center"/>
      <protection locked="0"/>
    </xf>
    <xf numFmtId="3" fontId="16" fillId="0" borderId="0" xfId="6" applyFont="1" applyFill="1" applyAlignment="1" applyProtection="1">
      <alignment vertical="center"/>
      <protection locked="0"/>
    </xf>
    <xf numFmtId="3" fontId="16" fillId="0" borderId="1" xfId="6" applyNumberFormat="1" applyFont="1" applyFill="1" applyBorder="1" applyAlignment="1" applyProtection="1">
      <alignment horizontal="right" wrapText="1"/>
      <protection locked="0"/>
    </xf>
    <xf numFmtId="49" fontId="17" fillId="0" borderId="0" xfId="0" applyNumberFormat="1" applyFont="1" applyFill="1" applyBorder="1" applyAlignment="1" applyProtection="1">
      <alignment horizontal="right"/>
      <protection locked="0"/>
    </xf>
    <xf numFmtId="3" fontId="17" fillId="0" borderId="0" xfId="6" applyNumberFormat="1" applyFont="1" applyFill="1" applyBorder="1" applyAlignment="1" applyProtection="1"/>
    <xf numFmtId="3" fontId="18" fillId="0" borderId="0" xfId="6" applyFont="1" applyFill="1" applyAlignment="1" applyProtection="1"/>
    <xf numFmtId="3" fontId="16" fillId="0" borderId="0" xfId="6" applyFont="1" applyFill="1" applyProtection="1"/>
    <xf numFmtId="3" fontId="16" fillId="0" borderId="1" xfId="2" applyFont="1" applyFill="1" applyBorder="1" applyProtection="1"/>
    <xf numFmtId="3" fontId="17" fillId="0" borderId="1" xfId="6" applyFont="1" applyFill="1" applyBorder="1" applyProtection="1"/>
    <xf numFmtId="3" fontId="16" fillId="0" borderId="1" xfId="2" applyFont="1" applyFill="1" applyBorder="1" applyAlignment="1" applyProtection="1">
      <alignment horizontal="center"/>
    </xf>
    <xf numFmtId="3" fontId="17" fillId="0" borderId="1" xfId="0" applyNumberFormat="1" applyFont="1" applyFill="1" applyBorder="1" applyAlignment="1" applyProtection="1">
      <alignment horizontal="right"/>
    </xf>
    <xf numFmtId="3" fontId="17" fillId="0" borderId="1" xfId="6" applyNumberFormat="1" applyFont="1" applyFill="1" applyBorder="1" applyAlignment="1" applyProtection="1">
      <alignment horizontal="right"/>
    </xf>
    <xf numFmtId="3" fontId="16" fillId="0" borderId="0" xfId="6" applyFont="1" applyFill="1" applyBorder="1" applyProtection="1"/>
    <xf numFmtId="3" fontId="17" fillId="0" borderId="0" xfId="6" applyFont="1" applyFill="1" applyBorder="1" applyProtection="1"/>
    <xf numFmtId="3" fontId="16" fillId="0" borderId="0" xfId="6" applyFont="1" applyFill="1" applyBorder="1" applyAlignment="1" applyProtection="1">
      <alignment horizontal="center"/>
    </xf>
    <xf numFmtId="3" fontId="17" fillId="0" borderId="0" xfId="0" applyNumberFormat="1" applyFont="1" applyFill="1" applyBorder="1" applyAlignment="1" applyProtection="1"/>
    <xf numFmtId="3" fontId="17" fillId="0" borderId="0" xfId="0" applyFont="1" applyFill="1" applyBorder="1" applyAlignment="1" applyProtection="1">
      <alignment horizontal="right"/>
    </xf>
    <xf numFmtId="3" fontId="17" fillId="0" borderId="0" xfId="6" applyFont="1" applyFill="1" applyBorder="1" applyAlignment="1" applyProtection="1">
      <alignment horizontal="right"/>
    </xf>
    <xf numFmtId="3" fontId="17" fillId="0" borderId="0" xfId="0" applyFont="1" applyFill="1" applyAlignment="1" applyProtection="1">
      <alignment horizontal="right"/>
    </xf>
    <xf numFmtId="3" fontId="17" fillId="0" borderId="0" xfId="6" applyFont="1" applyFill="1" applyAlignment="1" applyProtection="1">
      <alignment horizontal="right"/>
    </xf>
    <xf numFmtId="3" fontId="17" fillId="0" borderId="0" xfId="6" applyFont="1" applyFill="1" applyProtection="1"/>
    <xf numFmtId="3" fontId="17" fillId="0" borderId="0" xfId="3" applyFont="1" applyFill="1" applyAlignment="1" applyProtection="1">
      <alignment horizontal="right"/>
    </xf>
    <xf numFmtId="3" fontId="17" fillId="0" borderId="0" xfId="3" applyFont="1" applyFill="1" applyBorder="1" applyAlignment="1" applyProtection="1">
      <alignment horizontal="right"/>
    </xf>
    <xf numFmtId="3" fontId="17" fillId="0" borderId="0" xfId="6" applyFont="1" applyFill="1" applyAlignment="1" applyProtection="1">
      <alignment horizontal="left"/>
    </xf>
    <xf numFmtId="3" fontId="17" fillId="0" borderId="0" xfId="3" applyNumberFormat="1" applyFont="1" applyFill="1" applyBorder="1" applyAlignment="1" applyProtection="1"/>
    <xf numFmtId="3" fontId="17" fillId="0" borderId="2" xfId="6" applyFont="1" applyFill="1" applyBorder="1" applyAlignment="1" applyProtection="1">
      <alignment horizontal="left"/>
    </xf>
    <xf numFmtId="3" fontId="17" fillId="0" borderId="2" xfId="6" applyFont="1" applyFill="1" applyBorder="1" applyProtection="1"/>
    <xf numFmtId="3" fontId="16" fillId="0" borderId="2" xfId="6" applyFont="1" applyFill="1" applyBorder="1" applyAlignment="1" applyProtection="1">
      <alignment horizontal="center"/>
    </xf>
    <xf numFmtId="3" fontId="17" fillId="0" borderId="2" xfId="3" applyFont="1" applyFill="1" applyBorder="1" applyAlignment="1" applyProtection="1">
      <alignment horizontal="right"/>
    </xf>
    <xf numFmtId="3" fontId="17" fillId="0" borderId="2" xfId="3" applyNumberFormat="1" applyFont="1" applyFill="1" applyBorder="1" applyAlignment="1" applyProtection="1"/>
    <xf numFmtId="3" fontId="17" fillId="0" borderId="2" xfId="6" applyFont="1" applyFill="1" applyBorder="1" applyAlignment="1" applyProtection="1">
      <alignment horizontal="right"/>
    </xf>
    <xf numFmtId="3" fontId="17" fillId="0" borderId="2" xfId="6" applyNumberFormat="1" applyFont="1" applyFill="1" applyBorder="1" applyAlignment="1" applyProtection="1"/>
    <xf numFmtId="3" fontId="17" fillId="0" borderId="2" xfId="0" applyFont="1" applyFill="1" applyBorder="1" applyAlignment="1" applyProtection="1">
      <alignment horizontal="left"/>
    </xf>
    <xf numFmtId="3" fontId="17" fillId="0" borderId="2" xfId="0" applyFont="1" applyFill="1" applyBorder="1" applyAlignment="1" applyProtection="1">
      <alignment horizontal="right"/>
    </xf>
    <xf numFmtId="3" fontId="17" fillId="0" borderId="3" xfId="6" applyFont="1" applyFill="1" applyBorder="1" applyProtection="1"/>
    <xf numFmtId="3" fontId="16" fillId="0" borderId="3" xfId="6" applyFont="1" applyFill="1" applyBorder="1" applyAlignment="1" applyProtection="1">
      <alignment horizontal="center"/>
    </xf>
    <xf numFmtId="3" fontId="17" fillId="0" borderId="3" xfId="0" applyFont="1" applyFill="1" applyBorder="1" applyAlignment="1" applyProtection="1">
      <alignment horizontal="right"/>
    </xf>
    <xf numFmtId="3" fontId="17" fillId="0" borderId="3" xfId="6" applyFont="1" applyFill="1" applyBorder="1" applyAlignment="1" applyProtection="1">
      <alignment horizontal="right"/>
    </xf>
    <xf numFmtId="3" fontId="17" fillId="0" borderId="0" xfId="0" applyFont="1" applyFill="1" applyAlignment="1" applyProtection="1"/>
    <xf numFmtId="3" fontId="16" fillId="0" borderId="4" xfId="6" applyFont="1" applyFill="1" applyBorder="1" applyProtection="1"/>
    <xf numFmtId="3" fontId="16" fillId="0" borderId="4" xfId="6" applyFont="1" applyFill="1" applyBorder="1" applyAlignment="1" applyProtection="1">
      <alignment horizontal="center"/>
    </xf>
    <xf numFmtId="3" fontId="17" fillId="0" borderId="4" xfId="0" applyFont="1" applyFill="1" applyBorder="1" applyAlignment="1" applyProtection="1"/>
    <xf numFmtId="3" fontId="17" fillId="0" borderId="4" xfId="6" applyFont="1" applyFill="1" applyBorder="1" applyAlignment="1" applyProtection="1"/>
    <xf numFmtId="3" fontId="16" fillId="0" borderId="0" xfId="0" applyFont="1" applyFill="1" applyBorder="1" applyAlignment="1" applyProtection="1"/>
    <xf numFmtId="3" fontId="17" fillId="0" borderId="0" xfId="6" quotePrefix="1" applyFont="1" applyFill="1" applyBorder="1" applyAlignment="1" applyProtection="1">
      <alignment horizontal="right"/>
    </xf>
    <xf numFmtId="3" fontId="16" fillId="0" borderId="0" xfId="6" applyFont="1" applyFill="1" applyBorder="1" applyAlignment="1" applyProtection="1">
      <alignment horizontal="right"/>
    </xf>
    <xf numFmtId="3" fontId="17" fillId="0" borderId="0" xfId="6" applyFont="1" applyFill="1" applyAlignment="1" applyProtection="1">
      <alignment horizontal="left" indent="1"/>
    </xf>
    <xf numFmtId="3" fontId="17" fillId="0" borderId="2" xfId="6" applyFont="1" applyFill="1" applyBorder="1" applyAlignment="1" applyProtection="1">
      <alignment horizontal="left" indent="1"/>
    </xf>
    <xf numFmtId="3" fontId="17" fillId="0" borderId="2" xfId="6" applyFont="1" applyFill="1" applyBorder="1" applyAlignment="1" applyProtection="1"/>
    <xf numFmtId="3" fontId="17" fillId="0" borderId="4" xfId="6" applyFont="1" applyFill="1" applyBorder="1" applyProtection="1"/>
    <xf numFmtId="3" fontId="19" fillId="0" borderId="0" xfId="6" applyFont="1" applyFill="1" applyAlignment="1" applyProtection="1"/>
    <xf numFmtId="2" fontId="17" fillId="0" borderId="0" xfId="0" applyNumberFormat="1" applyFont="1" applyFill="1" applyAlignment="1" applyProtection="1">
      <alignment horizontal="right"/>
    </xf>
    <xf numFmtId="2" fontId="17" fillId="0" borderId="0" xfId="0" quotePrefix="1" applyNumberFormat="1" applyFont="1" applyFill="1" applyAlignment="1" applyProtection="1">
      <alignment horizontal="right"/>
    </xf>
    <xf numFmtId="2" fontId="17" fillId="0" borderId="0" xfId="0" applyNumberFormat="1" applyFont="1" applyFill="1" applyBorder="1" applyAlignment="1" applyProtection="1">
      <alignment horizontal="right"/>
    </xf>
    <xf numFmtId="2" fontId="17" fillId="0" borderId="0" xfId="6" applyNumberFormat="1" applyFont="1" applyFill="1" applyBorder="1" applyAlignment="1" applyProtection="1">
      <alignment horizontal="right"/>
    </xf>
    <xf numFmtId="2" fontId="16" fillId="0" borderId="0" xfId="0" applyNumberFormat="1" applyFont="1" applyFill="1" applyBorder="1" applyAlignment="1" applyProtection="1">
      <alignment horizontal="right"/>
    </xf>
    <xf numFmtId="2" fontId="17" fillId="0" borderId="0" xfId="6" applyNumberFormat="1" applyFont="1" applyFill="1" applyBorder="1" applyAlignment="1" applyProtection="1"/>
    <xf numFmtId="3" fontId="17" fillId="0" borderId="0" xfId="0" quotePrefix="1" applyFont="1" applyFill="1" applyAlignment="1" applyProtection="1">
      <alignment horizontal="right"/>
    </xf>
    <xf numFmtId="4" fontId="17" fillId="0" borderId="0" xfId="0" applyNumberFormat="1" applyFont="1" applyFill="1" applyBorder="1" applyAlignment="1" applyProtection="1">
      <alignment horizontal="right"/>
    </xf>
    <xf numFmtId="4" fontId="17" fillId="0" borderId="0" xfId="6" applyNumberFormat="1" applyFont="1" applyFill="1" applyBorder="1" applyAlignment="1" applyProtection="1">
      <alignment horizontal="right"/>
    </xf>
    <xf numFmtId="3" fontId="16" fillId="0" borderId="0" xfId="6" applyNumberFormat="1" applyFont="1" applyFill="1" applyBorder="1" applyAlignment="1" applyProtection="1"/>
    <xf numFmtId="3" fontId="16" fillId="0" borderId="1" xfId="0" applyNumberFormat="1" applyFont="1" applyFill="1" applyBorder="1" applyAlignment="1" applyProtection="1">
      <alignment horizontal="left"/>
    </xf>
    <xf numFmtId="3" fontId="17" fillId="0" borderId="0" xfId="0" applyNumberFormat="1" applyFont="1" applyFill="1" applyBorder="1" applyAlignment="1" applyProtection="1">
      <alignment horizontal="right"/>
    </xf>
    <xf numFmtId="3" fontId="17" fillId="0" borderId="0" xfId="6" applyNumberFormat="1" applyFont="1" applyFill="1" applyBorder="1" applyAlignment="1" applyProtection="1">
      <alignment horizontal="right"/>
    </xf>
    <xf numFmtId="3" fontId="17" fillId="0" borderId="0" xfId="3" applyFont="1" applyFill="1" applyAlignment="1" applyProtection="1"/>
    <xf numFmtId="3" fontId="17" fillId="0" borderId="0" xfId="3" applyFont="1" applyFill="1" applyBorder="1" applyAlignment="1" applyProtection="1"/>
    <xf numFmtId="3" fontId="17" fillId="0" borderId="0" xfId="0" applyFont="1" applyFill="1" applyBorder="1" applyAlignment="1" applyProtection="1">
      <alignment horizontal="left" indent="1"/>
    </xf>
    <xf numFmtId="3" fontId="17" fillId="0" borderId="0" xfId="6" applyFont="1" applyFill="1" applyBorder="1" applyAlignment="1" applyProtection="1">
      <alignment horizontal="left" indent="1"/>
    </xf>
    <xf numFmtId="3" fontId="17" fillId="0" borderId="2" xfId="3" applyFont="1" applyFill="1" applyBorder="1" applyAlignment="1" applyProtection="1"/>
    <xf numFmtId="3" fontId="17" fillId="0" borderId="2" xfId="0" applyNumberFormat="1" applyFont="1" applyFill="1" applyBorder="1" applyAlignment="1" applyProtection="1">
      <alignment horizontal="right"/>
    </xf>
    <xf numFmtId="3" fontId="17" fillId="0" borderId="3" xfId="2" applyFont="1" applyFill="1" applyBorder="1" applyAlignment="1" applyProtection="1">
      <alignment horizontal="left" indent="1"/>
    </xf>
    <xf numFmtId="3" fontId="17" fillId="0" borderId="3" xfId="6" applyFont="1" applyFill="1" applyBorder="1" applyAlignment="1" applyProtection="1">
      <alignment horizontal="left" indent="1"/>
    </xf>
    <xf numFmtId="3" fontId="16" fillId="0" borderId="5" xfId="6" applyFont="1" applyFill="1" applyBorder="1" applyAlignment="1" applyProtection="1"/>
    <xf numFmtId="3" fontId="17" fillId="0" borderId="5" xfId="6" applyFont="1" applyFill="1" applyBorder="1" applyAlignment="1" applyProtection="1"/>
    <xf numFmtId="3" fontId="17" fillId="0" borderId="4" xfId="0" applyFont="1" applyFill="1" applyBorder="1" applyProtection="1">
      <alignment vertical="distributed"/>
    </xf>
    <xf numFmtId="3" fontId="17" fillId="0" borderId="1" xfId="2" applyFont="1" applyFill="1" applyBorder="1" applyProtection="1"/>
    <xf numFmtId="3" fontId="17" fillId="0" borderId="1" xfId="2" applyFont="1" applyFill="1" applyBorder="1" applyAlignment="1" applyProtection="1">
      <alignment horizontal="right" wrapText="1"/>
    </xf>
    <xf numFmtId="3" fontId="17" fillId="0" borderId="1" xfId="0" applyNumberFormat="1" applyFont="1" applyFill="1" applyBorder="1" applyAlignment="1" applyProtection="1">
      <alignment horizontal="right" wrapText="1"/>
    </xf>
    <xf numFmtId="3" fontId="17" fillId="0" borderId="1" xfId="6" applyNumberFormat="1" applyFont="1" applyFill="1" applyBorder="1" applyAlignment="1" applyProtection="1">
      <alignment horizontal="right" wrapText="1"/>
    </xf>
    <xf numFmtId="3" fontId="16" fillId="0" borderId="0" xfId="6" quotePrefix="1" applyFont="1" applyFill="1" applyBorder="1" applyAlignment="1" applyProtection="1">
      <alignment horizontal="center"/>
    </xf>
    <xf numFmtId="3" fontId="17" fillId="0" borderId="0" xfId="0" applyNumberFormat="1" applyFont="1" applyFill="1" applyBorder="1" applyProtection="1">
      <alignment vertical="distributed"/>
    </xf>
    <xf numFmtId="3" fontId="17" fillId="0" borderId="0" xfId="6" applyNumberFormat="1" applyFont="1" applyFill="1" applyBorder="1" applyProtection="1"/>
    <xf numFmtId="3" fontId="17" fillId="0" borderId="0" xfId="0" applyNumberFormat="1" applyFont="1" applyFill="1" applyBorder="1" applyAlignment="1" applyProtection="1">
      <alignment horizontal="right" vertical="distributed"/>
    </xf>
    <xf numFmtId="3" fontId="17" fillId="0" borderId="2" xfId="0" applyNumberFormat="1" applyFont="1" applyFill="1" applyBorder="1" applyProtection="1">
      <alignment vertical="distributed"/>
    </xf>
    <xf numFmtId="3" fontId="17" fillId="0" borderId="2" xfId="6" applyNumberFormat="1" applyFont="1" applyFill="1" applyBorder="1" applyProtection="1"/>
    <xf numFmtId="3" fontId="16" fillId="0" borderId="5" xfId="6" applyFont="1" applyFill="1" applyBorder="1" applyAlignment="1" applyProtection="1">
      <alignment vertical="center"/>
    </xf>
    <xf numFmtId="3" fontId="17" fillId="0" borderId="5" xfId="0" applyFont="1" applyFill="1" applyBorder="1" applyAlignment="1" applyProtection="1"/>
    <xf numFmtId="3" fontId="17" fillId="0" borderId="0" xfId="2" applyFont="1" applyFill="1" applyBorder="1" applyProtection="1"/>
    <xf numFmtId="3" fontId="16" fillId="0" borderId="0" xfId="2" applyFont="1" applyFill="1" applyBorder="1" applyAlignment="1" applyProtection="1">
      <alignment horizontal="center"/>
    </xf>
    <xf numFmtId="3" fontId="16" fillId="0" borderId="2" xfId="6" applyFont="1" applyFill="1" applyBorder="1" applyProtection="1"/>
    <xf numFmtId="3" fontId="17" fillId="0" borderId="2" xfId="0" applyNumberFormat="1" applyFont="1" applyFill="1" applyBorder="1" applyAlignment="1" applyProtection="1"/>
    <xf numFmtId="3" fontId="17" fillId="0" borderId="0" xfId="0" quotePrefix="1" applyFont="1" applyFill="1" applyBorder="1" applyAlignment="1" applyProtection="1">
      <alignment horizontal="right"/>
    </xf>
    <xf numFmtId="3" fontId="20" fillId="0" borderId="0" xfId="6" applyFont="1" applyFill="1" applyAlignment="1" applyProtection="1"/>
    <xf numFmtId="3" fontId="16" fillId="0" borderId="1" xfId="6" applyFont="1" applyFill="1" applyBorder="1" applyAlignment="1" applyProtection="1">
      <alignment horizontal="left"/>
    </xf>
    <xf numFmtId="3" fontId="18" fillId="0" borderId="1" xfId="6" applyFont="1" applyFill="1" applyBorder="1" applyAlignment="1" applyProtection="1">
      <alignment horizontal="right" vertical="center"/>
    </xf>
    <xf numFmtId="3" fontId="17" fillId="0" borderId="1" xfId="6" applyFont="1" applyFill="1" applyBorder="1" applyAlignment="1" applyProtection="1">
      <alignment horizontal="right" vertical="center"/>
    </xf>
    <xf numFmtId="3" fontId="21" fillId="0" borderId="0" xfId="6" applyFont="1" applyFill="1" applyBorder="1" applyAlignment="1" applyProtection="1">
      <alignment horizontal="left"/>
    </xf>
    <xf numFmtId="3" fontId="18" fillId="0" borderId="0" xfId="6" applyFont="1" applyFill="1" applyBorder="1" applyAlignment="1" applyProtection="1">
      <alignment horizontal="right" vertical="center"/>
    </xf>
    <xf numFmtId="3" fontId="17" fillId="0" borderId="0" xfId="6" applyFont="1" applyFill="1" applyBorder="1" applyAlignment="1" applyProtection="1">
      <alignment horizontal="right" vertical="center"/>
    </xf>
    <xf numFmtId="3" fontId="16" fillId="0" borderId="0" xfId="6" applyFont="1" applyFill="1" applyBorder="1" applyAlignment="1" applyProtection="1">
      <alignment horizontal="left"/>
    </xf>
    <xf numFmtId="3" fontId="17" fillId="0" borderId="0" xfId="6" applyFont="1" applyFill="1" applyBorder="1" applyAlignment="1" applyProtection="1">
      <alignment horizontal="left"/>
    </xf>
    <xf numFmtId="3" fontId="18" fillId="0" borderId="2" xfId="6" applyFont="1" applyFill="1" applyBorder="1" applyAlignment="1" applyProtection="1">
      <alignment horizontal="right" vertical="center"/>
    </xf>
    <xf numFmtId="3" fontId="17" fillId="0" borderId="2" xfId="6" applyFont="1" applyFill="1" applyBorder="1" applyAlignment="1" applyProtection="1">
      <alignment horizontal="right" vertical="center"/>
    </xf>
    <xf numFmtId="3" fontId="22" fillId="0" borderId="0" xfId="6" applyFont="1" applyFill="1" applyBorder="1" applyAlignment="1" applyProtection="1">
      <alignment horizontal="right" vertical="center"/>
    </xf>
    <xf numFmtId="3" fontId="16" fillId="0" borderId="0" xfId="6" applyFont="1" applyFill="1" applyBorder="1" applyAlignment="1" applyProtection="1">
      <alignment horizontal="right" vertical="center"/>
    </xf>
    <xf numFmtId="3" fontId="17" fillId="0" borderId="0" xfId="0" applyFont="1" applyFill="1" applyBorder="1" applyAlignment="1" applyProtection="1">
      <alignment horizontal="right" vertical="center"/>
    </xf>
    <xf numFmtId="3" fontId="21" fillId="0" borderId="0" xfId="6" applyFont="1" applyFill="1" applyAlignment="1" applyProtection="1"/>
    <xf numFmtId="3" fontId="17" fillId="0" borderId="0" xfId="6" quotePrefix="1" applyFont="1" applyFill="1" applyAlignment="1" applyProtection="1">
      <alignment horizontal="right"/>
    </xf>
    <xf numFmtId="3" fontId="17" fillId="0" borderId="0" xfId="0" quotePrefix="1" applyNumberFormat="1" applyFont="1" applyFill="1" applyBorder="1" applyAlignment="1" applyProtection="1">
      <alignment horizontal="right"/>
    </xf>
    <xf numFmtId="3" fontId="17" fillId="0" borderId="0" xfId="6" applyFont="1" applyFill="1" applyBorder="1" applyAlignment="1" applyProtection="1">
      <alignment vertical="center"/>
    </xf>
    <xf numFmtId="3" fontId="17" fillId="0" borderId="0" xfId="6" applyFont="1" applyFill="1" applyAlignment="1" applyProtection="1">
      <alignment vertical="center"/>
    </xf>
    <xf numFmtId="3" fontId="16" fillId="0" borderId="2" xfId="6" applyFont="1" applyFill="1" applyBorder="1" applyAlignment="1" applyProtection="1"/>
    <xf numFmtId="3" fontId="16" fillId="0" borderId="7" xfId="6" applyFont="1" applyFill="1" applyBorder="1" applyAlignment="1" applyProtection="1"/>
    <xf numFmtId="3" fontId="17" fillId="0" borderId="5" xfId="0" applyNumberFormat="1" applyFont="1" applyFill="1" applyBorder="1" applyAlignment="1" applyProtection="1"/>
    <xf numFmtId="3" fontId="16" fillId="0" borderId="0" xfId="2" applyFont="1" applyFill="1" applyBorder="1" applyProtection="1"/>
    <xf numFmtId="3" fontId="17" fillId="0" borderId="0" xfId="2" applyFont="1" applyFill="1" applyBorder="1" applyAlignment="1" applyProtection="1">
      <alignment horizontal="right" wrapText="1"/>
    </xf>
    <xf numFmtId="3" fontId="17" fillId="0" borderId="0" xfId="0" applyFont="1" applyFill="1" applyProtection="1">
      <alignment vertical="distributed"/>
    </xf>
    <xf numFmtId="4" fontId="17" fillId="0" borderId="0" xfId="2" quotePrefix="1" applyNumberFormat="1" applyFont="1" applyFill="1" applyBorder="1" applyAlignment="1" applyProtection="1">
      <alignment horizontal="right" wrapText="1"/>
    </xf>
    <xf numFmtId="4" fontId="17" fillId="0" borderId="0" xfId="0" quotePrefix="1" applyNumberFormat="1" applyFont="1" applyFill="1" applyBorder="1" applyAlignment="1" applyProtection="1">
      <alignment horizontal="right"/>
    </xf>
    <xf numFmtId="4" fontId="17" fillId="0" borderId="0" xfId="6" quotePrefix="1" applyNumberFormat="1" applyFont="1" applyFill="1" applyAlignment="1" applyProtection="1">
      <alignment horizontal="right"/>
    </xf>
    <xf numFmtId="4" fontId="17" fillId="0" borderId="0" xfId="6" applyNumberFormat="1" applyFont="1" applyFill="1" applyAlignment="1" applyProtection="1">
      <alignment horizontal="right"/>
    </xf>
    <xf numFmtId="4" fontId="17" fillId="0" borderId="0" xfId="6" applyNumberFormat="1" applyFont="1" applyFill="1" applyBorder="1" applyAlignment="1" applyProtection="1"/>
    <xf numFmtId="3" fontId="17" fillId="0" borderId="0" xfId="0" applyNumberFormat="1" applyFont="1" applyFill="1" applyBorder="1" applyAlignment="1" applyProtection="1">
      <alignment wrapText="1"/>
    </xf>
    <xf numFmtId="3" fontId="17" fillId="0" borderId="0" xfId="0" applyFont="1" applyFill="1" applyBorder="1" applyAlignment="1" applyProtection="1">
      <alignment horizontal="right" vertical="top"/>
    </xf>
    <xf numFmtId="3" fontId="17" fillId="0" borderId="0" xfId="0" applyFont="1" applyFill="1" applyAlignment="1" applyProtection="1">
      <alignment horizontal="right" vertical="top"/>
    </xf>
    <xf numFmtId="3" fontId="17" fillId="0" borderId="0" xfId="6" applyFont="1" applyFill="1" applyBorder="1" applyAlignment="1" applyProtection="1">
      <alignment horizontal="right" vertical="top"/>
    </xf>
    <xf numFmtId="3" fontId="17" fillId="0" borderId="0" xfId="0" applyFont="1" applyFill="1" applyBorder="1" applyProtection="1">
      <alignment vertical="distributed"/>
    </xf>
    <xf numFmtId="3" fontId="17" fillId="0" borderId="0" xfId="6" applyFont="1" applyFill="1" applyAlignment="1" applyProtection="1">
      <alignment horizontal="right" vertical="top"/>
    </xf>
    <xf numFmtId="171" fontId="17" fillId="0" borderId="0" xfId="0" applyNumberFormat="1" applyFont="1" applyFill="1" applyBorder="1" applyAlignment="1" applyProtection="1">
      <alignment horizontal="right"/>
    </xf>
    <xf numFmtId="171" fontId="17" fillId="0" borderId="0" xfId="0" quotePrefix="1" applyNumberFormat="1" applyFont="1" applyFill="1" applyBorder="1" applyAlignment="1" applyProtection="1">
      <alignment horizontal="right"/>
    </xf>
    <xf numFmtId="171" fontId="17" fillId="0" borderId="0" xfId="0" quotePrefix="1" applyNumberFormat="1" applyFont="1" applyFill="1" applyAlignment="1" applyProtection="1">
      <alignment horizontal="right"/>
    </xf>
    <xf numFmtId="171" fontId="17" fillId="0" borderId="0" xfId="0" applyNumberFormat="1" applyFont="1" applyFill="1" applyAlignment="1" applyProtection="1">
      <alignment horizontal="right"/>
    </xf>
    <xf numFmtId="171" fontId="17" fillId="0" borderId="0" xfId="6" quotePrefix="1" applyNumberFormat="1" applyFont="1" applyFill="1" applyAlignment="1" applyProtection="1">
      <alignment horizontal="right"/>
    </xf>
    <xf numFmtId="171" fontId="17" fillId="0" borderId="0" xfId="6" quotePrefix="1" applyNumberFormat="1" applyFont="1" applyFill="1" applyBorder="1" applyAlignment="1" applyProtection="1">
      <alignment horizontal="right"/>
    </xf>
    <xf numFmtId="172" fontId="17" fillId="0" borderId="0" xfId="6" applyNumberFormat="1" applyFont="1" applyFill="1" applyBorder="1" applyAlignment="1" applyProtection="1"/>
    <xf numFmtId="171" fontId="17" fillId="0" borderId="0" xfId="6" applyNumberFormat="1" applyFont="1" applyFill="1" applyAlignment="1" applyProtection="1">
      <alignment horizontal="right"/>
    </xf>
    <xf numFmtId="49" fontId="17" fillId="0" borderId="0" xfId="0" quotePrefix="1" applyNumberFormat="1" applyFont="1" applyFill="1" applyBorder="1" applyAlignment="1" applyProtection="1">
      <alignment horizontal="right"/>
    </xf>
    <xf numFmtId="172" fontId="17" fillId="0" borderId="0" xfId="0" quotePrefix="1" applyNumberFormat="1" applyFont="1" applyFill="1" applyBorder="1" applyAlignment="1" applyProtection="1">
      <alignment horizontal="right"/>
    </xf>
    <xf numFmtId="172" fontId="17" fillId="0" borderId="0" xfId="0" quotePrefix="1" applyNumberFormat="1" applyFont="1" applyFill="1" applyAlignment="1" applyProtection="1">
      <alignment horizontal="right"/>
    </xf>
    <xf numFmtId="172" fontId="17" fillId="0" borderId="0" xfId="6" quotePrefix="1" applyNumberFormat="1" applyFont="1" applyFill="1" applyAlignment="1" applyProtection="1">
      <alignment horizontal="right" vertical="center"/>
    </xf>
    <xf numFmtId="172" fontId="17" fillId="0" borderId="0" xfId="6" applyNumberFormat="1" applyFont="1" applyFill="1" applyAlignment="1" applyProtection="1">
      <alignment horizontal="right" vertical="center"/>
    </xf>
    <xf numFmtId="172" fontId="17" fillId="0" borderId="0" xfId="6" applyNumberFormat="1" applyFont="1" applyFill="1" applyAlignment="1" applyProtection="1">
      <alignment horizontal="right"/>
    </xf>
    <xf numFmtId="172" fontId="17" fillId="0" borderId="0" xfId="0" applyNumberFormat="1" applyFont="1" applyFill="1" applyAlignment="1" applyProtection="1">
      <alignment horizontal="right"/>
    </xf>
    <xf numFmtId="172" fontId="17" fillId="0" borderId="0" xfId="6" quotePrefix="1" applyNumberFormat="1" applyFont="1" applyFill="1" applyBorder="1" applyAlignment="1" applyProtection="1">
      <alignment horizontal="right"/>
    </xf>
    <xf numFmtId="172" fontId="17" fillId="0" borderId="0" xfId="0" applyNumberFormat="1" applyFont="1" applyFill="1" applyAlignment="1" applyProtection="1"/>
    <xf numFmtId="172" fontId="17" fillId="0" borderId="0" xfId="0" applyNumberFormat="1" applyFont="1" applyFill="1" applyBorder="1" applyAlignment="1" applyProtection="1"/>
    <xf numFmtId="172" fontId="17" fillId="0" borderId="0" xfId="6" applyNumberFormat="1" applyFont="1" applyFill="1" applyAlignment="1" applyProtection="1"/>
    <xf numFmtId="172" fontId="17" fillId="0" borderId="0" xfId="6" applyNumberFormat="1" applyFont="1" applyFill="1" applyAlignment="1" applyProtection="1">
      <alignment vertical="center"/>
    </xf>
    <xf numFmtId="172" fontId="17" fillId="0" borderId="0" xfId="0" applyNumberFormat="1" applyFont="1" applyFill="1" applyProtection="1">
      <alignment vertical="distributed"/>
    </xf>
    <xf numFmtId="172" fontId="17" fillId="0" borderId="0" xfId="6" applyNumberFormat="1" applyFont="1" applyFill="1" applyProtection="1"/>
    <xf numFmtId="172" fontId="17" fillId="0" borderId="0" xfId="6" applyNumberFormat="1" applyFont="1" applyFill="1" applyBorder="1" applyAlignment="1" applyProtection="1">
      <alignment horizontal="right"/>
    </xf>
    <xf numFmtId="2" fontId="17" fillId="0" borderId="0" xfId="0" quotePrefix="1" applyNumberFormat="1" applyFont="1" applyFill="1" applyBorder="1" applyAlignment="1" applyProtection="1">
      <alignment horizontal="right"/>
    </xf>
    <xf numFmtId="2" fontId="17" fillId="0" borderId="0" xfId="6" quotePrefix="1" applyNumberFormat="1" applyFont="1" applyFill="1" applyAlignment="1" applyProtection="1">
      <alignment horizontal="right"/>
    </xf>
    <xf numFmtId="3" fontId="17" fillId="0" borderId="0" xfId="0" applyFont="1" applyFill="1" applyBorder="1" applyAlignment="1" applyProtection="1">
      <alignment vertical="center"/>
    </xf>
    <xf numFmtId="3" fontId="17" fillId="0" borderId="0" xfId="0" applyFont="1" applyFill="1" applyAlignment="1" applyProtection="1">
      <alignment vertical="center"/>
    </xf>
    <xf numFmtId="3" fontId="17" fillId="0" borderId="2" xfId="0" applyFont="1" applyFill="1" applyBorder="1" applyAlignment="1" applyProtection="1">
      <alignment vertical="center"/>
    </xf>
    <xf numFmtId="3" fontId="17" fillId="0" borderId="2" xfId="0" applyFont="1" applyFill="1" applyBorder="1" applyAlignment="1" applyProtection="1">
      <alignment horizontal="right" vertical="center"/>
    </xf>
    <xf numFmtId="3" fontId="17" fillId="0" borderId="2" xfId="6" applyFont="1" applyFill="1" applyBorder="1" applyAlignment="1" applyProtection="1">
      <alignment vertical="center"/>
    </xf>
    <xf numFmtId="3" fontId="20" fillId="0" borderId="0" xfId="6" applyFont="1" applyFill="1" applyBorder="1" applyProtection="1"/>
    <xf numFmtId="3" fontId="17" fillId="0" borderId="0" xfId="0" applyNumberFormat="1" applyFont="1" applyFill="1" applyBorder="1" applyAlignment="1" applyProtection="1">
      <alignment vertical="center"/>
    </xf>
    <xf numFmtId="3" fontId="16" fillId="0" borderId="0" xfId="6" applyFont="1" applyFill="1" applyAlignment="1" applyProtection="1">
      <alignment vertical="center"/>
    </xf>
    <xf numFmtId="3" fontId="20" fillId="0" borderId="0" xfId="6" applyFont="1" applyFill="1" applyProtection="1"/>
    <xf numFmtId="3" fontId="18" fillId="0" borderId="1" xfId="6" applyFont="1" applyFill="1" applyBorder="1" applyAlignment="1" applyProtection="1">
      <alignment vertical="center"/>
    </xf>
    <xf numFmtId="3" fontId="17" fillId="0" borderId="1" xfId="6" applyFont="1" applyFill="1" applyBorder="1" applyAlignment="1" applyProtection="1">
      <alignment vertical="center"/>
    </xf>
    <xf numFmtId="3" fontId="17" fillId="0" borderId="1" xfId="0" applyFont="1" applyFill="1" applyBorder="1" applyAlignment="1" applyProtection="1">
      <alignment horizontal="right"/>
    </xf>
    <xf numFmtId="3" fontId="18" fillId="0" borderId="0" xfId="0" applyFont="1" applyFill="1" applyBorder="1" applyAlignment="1" applyProtection="1"/>
    <xf numFmtId="3" fontId="18" fillId="0" borderId="0" xfId="0" applyFont="1" applyFill="1" applyAlignment="1" applyProtection="1"/>
    <xf numFmtId="3" fontId="18" fillId="0" borderId="0" xfId="0" applyNumberFormat="1" applyFont="1" applyFill="1" applyBorder="1" applyAlignment="1" applyProtection="1"/>
    <xf numFmtId="3" fontId="18" fillId="0" borderId="0" xfId="6" applyFont="1" applyFill="1" applyBorder="1" applyAlignment="1" applyProtection="1"/>
    <xf numFmtId="3" fontId="18" fillId="0" borderId="0" xfId="0" quotePrefix="1" applyNumberFormat="1" applyFont="1" applyFill="1" applyBorder="1" applyAlignment="1" applyProtection="1">
      <alignment horizontal="right"/>
    </xf>
    <xf numFmtId="3" fontId="17" fillId="0" borderId="0" xfId="0" applyFont="1" applyFill="1" applyAlignment="1" applyProtection="1">
      <alignment horizontal="right" vertical="center"/>
    </xf>
    <xf numFmtId="3" fontId="18" fillId="0" borderId="0" xfId="0" quotePrefix="1" applyFont="1" applyFill="1" applyAlignment="1" applyProtection="1">
      <alignment horizontal="right"/>
    </xf>
    <xf numFmtId="3" fontId="18" fillId="0" borderId="0" xfId="0" quotePrefix="1" applyFont="1" applyFill="1" applyBorder="1" applyAlignment="1" applyProtection="1">
      <alignment horizontal="right"/>
    </xf>
    <xf numFmtId="3" fontId="18" fillId="0" borderId="0" xfId="0" applyNumberFormat="1" applyFont="1" applyFill="1" applyBorder="1" applyAlignment="1" applyProtection="1">
      <alignment horizontal="right"/>
    </xf>
    <xf numFmtId="3" fontId="18" fillId="0" borderId="0" xfId="0" applyFont="1" applyFill="1" applyAlignment="1" applyProtection="1">
      <alignment horizontal="right" vertical="center"/>
    </xf>
    <xf numFmtId="3" fontId="18" fillId="0" borderId="0" xfId="0" applyFont="1" applyFill="1" applyBorder="1" applyAlignment="1" applyProtection="1">
      <alignment horizontal="right" wrapText="1"/>
    </xf>
    <xf numFmtId="3" fontId="18" fillId="0" borderId="0" xfId="6" quotePrefix="1" applyFont="1" applyFill="1" applyProtection="1"/>
    <xf numFmtId="3" fontId="16" fillId="0" borderId="4" xfId="6" applyFont="1" applyFill="1" applyBorder="1" applyAlignment="1" applyProtection="1"/>
    <xf numFmtId="3" fontId="16" fillId="0" borderId="4" xfId="6" applyFont="1" applyFill="1" applyBorder="1" applyAlignment="1" applyProtection="1">
      <alignment vertical="center"/>
    </xf>
    <xf numFmtId="3" fontId="16" fillId="0" borderId="0" xfId="6" applyFont="1" applyFill="1" applyBorder="1" applyAlignment="1" applyProtection="1">
      <alignment vertical="center"/>
    </xf>
    <xf numFmtId="49" fontId="20" fillId="0" borderId="0" xfId="0" applyNumberFormat="1" applyFont="1" applyFill="1" applyBorder="1" applyAlignment="1" applyProtection="1">
      <alignment vertical="top"/>
    </xf>
    <xf numFmtId="3" fontId="20" fillId="0" borderId="0" xfId="0" applyFont="1" applyFill="1" applyBorder="1" applyAlignment="1" applyProtection="1">
      <alignment vertical="top" wrapText="1"/>
    </xf>
    <xf numFmtId="49" fontId="17" fillId="0" borderId="0" xfId="0" applyNumberFormat="1" applyFont="1" applyFill="1" applyBorder="1" applyAlignment="1" applyProtection="1">
      <alignment vertical="top"/>
    </xf>
    <xf numFmtId="3" fontId="17" fillId="0" borderId="0" xfId="0" applyFont="1" applyFill="1" applyBorder="1" applyAlignment="1" applyProtection="1">
      <alignment vertical="top" wrapText="1"/>
    </xf>
    <xf numFmtId="3" fontId="20" fillId="0" borderId="0" xfId="6" applyFont="1" applyFill="1" applyBorder="1" applyAlignment="1" applyProtection="1">
      <alignment horizontal="left" vertical="top"/>
    </xf>
    <xf numFmtId="3" fontId="14" fillId="0" borderId="0" xfId="6" applyFont="1" applyFill="1" applyBorder="1" applyAlignment="1" applyProtection="1">
      <alignment horizontal="left" vertical="top" wrapText="1"/>
    </xf>
    <xf numFmtId="3" fontId="14" fillId="0" borderId="0" xfId="0" applyFont="1" applyFill="1" applyBorder="1" applyAlignment="1" applyProtection="1">
      <alignment horizontal="left" vertical="top" wrapText="1"/>
    </xf>
    <xf numFmtId="3" fontId="17" fillId="0" borderId="0" xfId="6" applyFont="1" applyFill="1" applyBorder="1" applyAlignment="1" applyProtection="1">
      <alignment horizontal="left" vertical="top"/>
    </xf>
    <xf numFmtId="3" fontId="14" fillId="0" borderId="0" xfId="6" applyFont="1" applyFill="1" applyBorder="1" applyAlignment="1" applyProtection="1">
      <alignment vertical="top" wrapText="1"/>
    </xf>
    <xf numFmtId="3" fontId="14" fillId="0" borderId="0" xfId="0" applyFont="1" applyFill="1" applyBorder="1" applyAlignment="1" applyProtection="1">
      <alignment vertical="top" wrapText="1"/>
    </xf>
    <xf numFmtId="3" fontId="17" fillId="0" borderId="0" xfId="6" applyFont="1" applyFill="1" applyBorder="1" applyAlignment="1" applyProtection="1">
      <alignment vertical="top" wrapText="1"/>
    </xf>
    <xf numFmtId="3" fontId="20" fillId="0" borderId="0" xfId="6" applyFont="1" applyFill="1" applyBorder="1" applyAlignment="1" applyProtection="1">
      <alignment vertical="top" wrapText="1"/>
    </xf>
    <xf numFmtId="3" fontId="17" fillId="0" borderId="0" xfId="0" applyFont="1" applyFill="1" applyAlignment="1" applyProtection="1">
      <alignment horizontal="left"/>
    </xf>
    <xf numFmtId="3" fontId="18" fillId="0" borderId="0" xfId="6" applyFont="1" applyFill="1" applyBorder="1" applyAlignment="1" applyProtection="1">
      <alignment horizontal="left" vertical="center"/>
    </xf>
    <xf numFmtId="3" fontId="17" fillId="0" borderId="0" xfId="6" applyFont="1" applyFill="1" applyBorder="1" applyAlignment="1" applyProtection="1">
      <alignment horizontal="left" vertical="center"/>
    </xf>
    <xf numFmtId="3" fontId="17" fillId="0" borderId="8" xfId="0" applyFont="1" applyFill="1" applyBorder="1" applyAlignment="1" applyProtection="1">
      <alignment horizontal="right" vertical="center"/>
    </xf>
    <xf numFmtId="3" fontId="17" fillId="0" borderId="0" xfId="0" quotePrefix="1" applyFont="1" applyFill="1" applyBorder="1" applyAlignment="1" applyProtection="1">
      <alignment horizontal="right" vertical="center"/>
    </xf>
    <xf numFmtId="3" fontId="17" fillId="0" borderId="0" xfId="0" applyNumberFormat="1" applyFont="1" applyFill="1" applyBorder="1" applyAlignment="1" applyProtection="1">
      <alignment horizontal="left"/>
    </xf>
    <xf numFmtId="3" fontId="17" fillId="0" borderId="4" xfId="6" applyFont="1" applyFill="1" applyBorder="1" applyAlignment="1" applyProtection="1">
      <alignment vertical="center"/>
    </xf>
    <xf numFmtId="3" fontId="17" fillId="0" borderId="0" xfId="0" quotePrefix="1" applyFont="1" applyFill="1" applyAlignment="1" applyProtection="1">
      <alignment horizontal="right" vertical="center"/>
    </xf>
    <xf numFmtId="3" fontId="17" fillId="0" borderId="4" xfId="0" applyNumberFormat="1" applyFont="1" applyFill="1" applyBorder="1" applyAlignment="1" applyProtection="1">
      <alignment horizontal="right"/>
    </xf>
    <xf numFmtId="3" fontId="17" fillId="0" borderId="4" xfId="6" applyNumberFormat="1" applyFont="1" applyFill="1" applyBorder="1" applyAlignment="1" applyProtection="1">
      <alignment horizontal="right"/>
    </xf>
    <xf numFmtId="3" fontId="16" fillId="0" borderId="0" xfId="0" applyFont="1" applyFill="1" applyAlignment="1" applyProtection="1"/>
    <xf numFmtId="3" fontId="17" fillId="0" borderId="8" xfId="0" applyNumberFormat="1" applyFont="1" applyFill="1" applyBorder="1" applyAlignment="1" applyProtection="1"/>
    <xf numFmtId="3" fontId="17" fillId="0" borderId="0" xfId="0" applyNumberFormat="1" applyFont="1" applyFill="1" applyBorder="1" applyAlignment="1" applyProtection="1">
      <alignment horizontal="right" vertical="center"/>
    </xf>
    <xf numFmtId="3" fontId="17" fillId="0" borderId="0" xfId="6" applyNumberFormat="1" applyFont="1" applyFill="1" applyBorder="1" applyAlignment="1" applyProtection="1">
      <alignment horizontal="right" vertical="center"/>
    </xf>
    <xf numFmtId="3" fontId="16" fillId="0" borderId="0" xfId="6" applyNumberFormat="1" applyFont="1" applyFill="1" applyBorder="1" applyAlignment="1" applyProtection="1">
      <alignment horizontal="right" vertical="center"/>
    </xf>
    <xf numFmtId="3" fontId="17" fillId="0" borderId="0" xfId="6" applyFont="1" applyFill="1" applyAlignment="1" applyProtection="1">
      <alignment horizontal="right" vertical="center"/>
    </xf>
    <xf numFmtId="3" fontId="16" fillId="0" borderId="0" xfId="6" applyNumberFormat="1" applyFont="1" applyFill="1" applyBorder="1" applyAlignment="1" applyProtection="1">
      <alignment horizontal="right"/>
    </xf>
    <xf numFmtId="3" fontId="20" fillId="0" borderId="0" xfId="6" applyFont="1" applyFill="1" applyBorder="1" applyAlignment="1" applyProtection="1"/>
    <xf numFmtId="3" fontId="16" fillId="0" borderId="0" xfId="0" applyFont="1" applyFill="1" applyBorder="1" applyAlignment="1" applyProtection="1">
      <alignment vertical="center"/>
    </xf>
    <xf numFmtId="3" fontId="17" fillId="0" borderId="0" xfId="6" quotePrefix="1" applyFont="1" applyFill="1" applyBorder="1" applyAlignment="1" applyProtection="1"/>
    <xf numFmtId="3" fontId="17" fillId="0" borderId="0" xfId="0" applyNumberFormat="1" applyFont="1" applyFill="1" applyBorder="1" applyAlignment="1" applyProtection="1">
      <alignment horizontal="center" vertical="center"/>
    </xf>
    <xf numFmtId="3" fontId="17" fillId="0" borderId="0" xfId="1" quotePrefix="1" applyNumberFormat="1" applyFont="1" applyFill="1" applyAlignment="1" applyProtection="1">
      <alignment horizontal="right" vertical="justify"/>
    </xf>
    <xf numFmtId="3" fontId="17" fillId="0" borderId="0" xfId="1" quotePrefix="1" applyNumberFormat="1" applyFont="1" applyFill="1" applyBorder="1" applyAlignment="1" applyProtection="1">
      <alignment horizontal="right" vertical="justify"/>
    </xf>
    <xf numFmtId="3" fontId="31" fillId="0" borderId="0" xfId="6" quotePrefix="1" applyFont="1" applyFill="1" applyBorder="1" applyAlignment="1" applyProtection="1"/>
    <xf numFmtId="3" fontId="17" fillId="0" borderId="0" xfId="5" applyFont="1" applyFill="1" applyProtection="1"/>
    <xf numFmtId="3" fontId="17" fillId="0" borderId="2" xfId="0" applyFont="1" applyFill="1" applyBorder="1" applyProtection="1">
      <alignment vertical="distributed"/>
    </xf>
    <xf numFmtId="3" fontId="17" fillId="0" borderId="0" xfId="0" applyFont="1" applyFill="1" applyBorder="1" applyAlignment="1" applyProtection="1">
      <alignment horizontal="right" vertical="distributed"/>
    </xf>
    <xf numFmtId="0" fontId="17" fillId="0" borderId="0" xfId="0" applyNumberFormat="1" applyFont="1" applyFill="1" applyBorder="1" applyAlignment="1" applyProtection="1">
      <alignment horizontal="right" vertical="distributed"/>
    </xf>
    <xf numFmtId="171" fontId="17" fillId="0" borderId="0" xfId="0" applyNumberFormat="1" applyFont="1" applyFill="1" applyBorder="1" applyAlignment="1" applyProtection="1">
      <alignment horizontal="right" vertical="center"/>
    </xf>
    <xf numFmtId="171" fontId="17" fillId="0" borderId="0" xfId="0" applyNumberFormat="1" applyFont="1" applyFill="1" applyBorder="1" applyAlignment="1" applyProtection="1">
      <alignment horizontal="right" vertical="distributed"/>
    </xf>
    <xf numFmtId="171" fontId="17" fillId="0" borderId="0" xfId="0" applyNumberFormat="1" applyFont="1" applyFill="1" applyAlignment="1" applyProtection="1">
      <alignment horizontal="right" vertical="center"/>
    </xf>
    <xf numFmtId="171" fontId="17" fillId="0" borderId="0" xfId="6" applyNumberFormat="1" applyFont="1" applyFill="1" applyAlignment="1" applyProtection="1">
      <alignment horizontal="right" vertical="center"/>
    </xf>
    <xf numFmtId="171" fontId="17" fillId="0" borderId="0" xfId="5" applyNumberFormat="1" applyFont="1" applyFill="1" applyAlignment="1" applyProtection="1">
      <alignment horizontal="right"/>
    </xf>
    <xf numFmtId="0" fontId="17" fillId="0" borderId="0" xfId="5" applyNumberFormat="1" applyFont="1" applyFill="1" applyAlignment="1" applyProtection="1">
      <alignment horizontal="right"/>
    </xf>
    <xf numFmtId="171" fontId="17" fillId="0" borderId="0" xfId="0" quotePrefix="1" applyNumberFormat="1" applyFont="1" applyFill="1" applyAlignment="1" applyProtection="1">
      <alignment horizontal="right" vertical="center"/>
    </xf>
    <xf numFmtId="171" fontId="17" fillId="0" borderId="0" xfId="6" quotePrefix="1" applyNumberFormat="1" applyFont="1" applyFill="1" applyAlignment="1" applyProtection="1">
      <alignment horizontal="right" vertical="center"/>
    </xf>
    <xf numFmtId="0" fontId="17" fillId="0" borderId="0" xfId="0" quotePrefix="1" applyNumberFormat="1" applyFont="1" applyFill="1" applyBorder="1" applyAlignment="1" applyProtection="1">
      <alignment horizontal="right" vertical="distributed"/>
    </xf>
    <xf numFmtId="3" fontId="17" fillId="0" borderId="0" xfId="0" quotePrefix="1" applyFont="1" applyFill="1" applyBorder="1" applyAlignment="1" applyProtection="1">
      <alignment horizontal="right" vertical="distributed"/>
    </xf>
    <xf numFmtId="171" fontId="17" fillId="0" borderId="0" xfId="6" applyNumberFormat="1" applyFont="1" applyFill="1" applyBorder="1" applyAlignment="1" applyProtection="1">
      <alignment horizontal="right" vertical="center"/>
    </xf>
    <xf numFmtId="171" fontId="17" fillId="0" borderId="0" xfId="0" quotePrefix="1" applyNumberFormat="1" applyFont="1" applyFill="1" applyBorder="1" applyAlignment="1" applyProtection="1">
      <alignment horizontal="right" vertical="center"/>
    </xf>
    <xf numFmtId="3" fontId="16" fillId="0" borderId="0" xfId="5" applyFont="1" applyFill="1" applyBorder="1" applyAlignment="1" applyProtection="1">
      <alignment horizontal="right"/>
    </xf>
    <xf numFmtId="3" fontId="16" fillId="0" borderId="0" xfId="5" applyFont="1" applyFill="1" applyBorder="1" applyProtection="1"/>
    <xf numFmtId="3" fontId="17" fillId="0" borderId="0" xfId="4" applyFont="1" applyFill="1" applyAlignment="1" applyProtection="1">
      <alignment vertical="center"/>
    </xf>
    <xf numFmtId="3" fontId="17" fillId="0" borderId="0" xfId="4" applyFont="1" applyFill="1" applyBorder="1" applyAlignment="1" applyProtection="1">
      <alignment vertical="center"/>
    </xf>
    <xf numFmtId="3" fontId="17" fillId="0" borderId="2" xfId="4" applyFont="1" applyFill="1" applyBorder="1" applyAlignment="1" applyProtection="1">
      <alignment vertical="center"/>
    </xf>
    <xf numFmtId="3" fontId="17" fillId="0" borderId="0" xfId="4" applyFont="1" applyFill="1" applyAlignment="1" applyProtection="1"/>
    <xf numFmtId="3" fontId="17" fillId="0" borderId="2" xfId="4" applyFont="1" applyFill="1" applyBorder="1" applyAlignment="1" applyProtection="1"/>
    <xf numFmtId="3" fontId="16" fillId="0" borderId="7" xfId="6" applyFont="1" applyFill="1" applyBorder="1" applyAlignment="1" applyProtection="1">
      <alignment vertical="center"/>
    </xf>
    <xf numFmtId="3" fontId="17" fillId="0" borderId="7" xfId="0" applyFont="1" applyFill="1" applyBorder="1" applyAlignment="1" applyProtection="1">
      <alignment vertical="center"/>
    </xf>
    <xf numFmtId="3" fontId="17" fillId="0" borderId="7" xfId="6" applyFont="1" applyFill="1" applyBorder="1" applyAlignment="1" applyProtection="1">
      <alignment vertical="center"/>
    </xf>
    <xf numFmtId="3" fontId="17" fillId="0" borderId="0" xfId="4" applyFont="1" applyFill="1" applyBorder="1" applyAlignment="1" applyProtection="1"/>
    <xf numFmtId="3" fontId="30" fillId="0" borderId="0" xfId="0" applyFont="1" applyFill="1" applyProtection="1">
      <alignment vertical="distributed"/>
      <protection locked="0"/>
    </xf>
    <xf numFmtId="0" fontId="16" fillId="0" borderId="1" xfId="0" applyNumberFormat="1" applyFont="1" applyFill="1" applyBorder="1" applyAlignment="1" applyProtection="1">
      <alignment horizontal="right"/>
      <protection locked="0"/>
    </xf>
    <xf numFmtId="0" fontId="30" fillId="0" borderId="0" xfId="0" applyNumberFormat="1" applyFont="1" applyFill="1" applyProtection="1">
      <alignment vertical="distributed"/>
      <protection locked="0"/>
    </xf>
    <xf numFmtId="3" fontId="30" fillId="0" borderId="0" xfId="0" applyFont="1" applyFill="1" applyBorder="1" applyProtection="1">
      <alignment vertical="distributed"/>
      <protection locked="0"/>
    </xf>
    <xf numFmtId="49" fontId="17" fillId="0" borderId="4" xfId="0" applyNumberFormat="1" applyFont="1" applyFill="1" applyBorder="1" applyAlignment="1" applyProtection="1">
      <alignment horizontal="right"/>
      <protection locked="0"/>
    </xf>
    <xf numFmtId="3" fontId="28" fillId="0" borderId="0" xfId="0" applyFont="1" applyFill="1" applyProtection="1">
      <alignment vertical="distributed"/>
      <protection locked="0"/>
    </xf>
    <xf numFmtId="3" fontId="16" fillId="0" borderId="0" xfId="0" applyFont="1" applyFill="1" applyProtection="1">
      <alignment vertical="distributed"/>
      <protection locked="0"/>
    </xf>
    <xf numFmtId="49" fontId="16" fillId="0" borderId="0" xfId="0" applyNumberFormat="1" applyFont="1" applyFill="1" applyBorder="1" applyAlignment="1" applyProtection="1">
      <alignment horizontal="right"/>
      <protection locked="0"/>
    </xf>
    <xf numFmtId="3" fontId="29" fillId="0" borderId="0" xfId="0" applyFont="1" applyFill="1" applyProtection="1">
      <alignment vertical="distributed"/>
      <protection locked="0"/>
    </xf>
    <xf numFmtId="173" fontId="17" fillId="0" borderId="0" xfId="0" applyNumberFormat="1" applyFont="1" applyFill="1" applyBorder="1" applyAlignment="1" applyProtection="1">
      <protection locked="0"/>
    </xf>
    <xf numFmtId="3" fontId="27" fillId="0" borderId="0" xfId="0" applyFont="1" applyFill="1" applyProtection="1">
      <alignment vertical="distributed"/>
      <protection locked="0"/>
    </xf>
    <xf numFmtId="3" fontId="17" fillId="0" borderId="3" xfId="0" applyNumberFormat="1" applyFont="1" applyFill="1" applyBorder="1" applyAlignment="1" applyProtection="1">
      <protection locked="0"/>
    </xf>
    <xf numFmtId="3" fontId="17" fillId="0" borderId="2" xfId="0" applyNumberFormat="1" applyFont="1" applyFill="1" applyBorder="1" applyAlignment="1" applyProtection="1">
      <alignment horizontal="right"/>
      <protection locked="0"/>
    </xf>
    <xf numFmtId="3" fontId="17" fillId="0" borderId="3" xfId="0" applyFont="1" applyFill="1" applyBorder="1" applyAlignment="1" applyProtection="1">
      <protection locked="0"/>
    </xf>
    <xf numFmtId="172" fontId="17" fillId="0" borderId="0" xfId="0" applyNumberFormat="1" applyFont="1" applyFill="1" applyAlignment="1"/>
    <xf numFmtId="3" fontId="17" fillId="0" borderId="0" xfId="1" applyNumberFormat="1" applyFont="1" applyFill="1" applyAlignment="1" applyProtection="1">
      <alignment horizontal="right" vertical="justify"/>
    </xf>
    <xf numFmtId="3" fontId="17" fillId="0" borderId="0" xfId="1" applyNumberFormat="1" applyFont="1" applyFill="1" applyBorder="1" applyAlignment="1" applyProtection="1">
      <alignment horizontal="right" vertical="justify"/>
    </xf>
    <xf numFmtId="3" fontId="17" fillId="0" borderId="4" xfId="0" applyFont="1" applyFill="1" applyBorder="1" applyProtection="1">
      <alignment vertical="distributed"/>
      <protection locked="0"/>
    </xf>
    <xf numFmtId="3" fontId="17" fillId="0" borderId="0" xfId="6" applyFont="1" applyFill="1" applyBorder="1" applyAlignment="1" applyProtection="1">
      <alignment horizontal="right" vertical="center"/>
      <protection locked="0"/>
    </xf>
    <xf numFmtId="3" fontId="17" fillId="0" borderId="2" xfId="6" applyFont="1" applyFill="1" applyBorder="1" applyAlignment="1" applyProtection="1">
      <alignment vertical="center"/>
      <protection locked="0"/>
    </xf>
    <xf numFmtId="3" fontId="17" fillId="0" borderId="2" xfId="6" applyFont="1" applyFill="1" applyBorder="1" applyAlignment="1" applyProtection="1">
      <alignment horizontal="right" vertical="center"/>
      <protection locked="0"/>
    </xf>
    <xf numFmtId="172" fontId="17" fillId="0" borderId="0" xfId="6" applyNumberFormat="1" applyFont="1" applyFill="1" applyBorder="1" applyAlignment="1" applyProtection="1">
      <alignment vertical="center"/>
      <protection locked="0"/>
    </xf>
    <xf numFmtId="3" fontId="17" fillId="0" borderId="0" xfId="0" applyFont="1" applyFill="1" applyBorder="1" applyAlignment="1" applyProtection="1">
      <alignment vertical="center"/>
      <protection locked="0"/>
    </xf>
    <xf numFmtId="3" fontId="17" fillId="0" borderId="7" xfId="6" applyFont="1" applyFill="1" applyBorder="1" applyAlignment="1" applyProtection="1">
      <alignment vertical="center"/>
      <protection locked="0"/>
    </xf>
    <xf numFmtId="0" fontId="27" fillId="0" borderId="0" xfId="0" applyNumberFormat="1" applyFont="1" applyFill="1" applyProtection="1">
      <alignment vertical="distributed"/>
      <protection locked="0"/>
    </xf>
    <xf numFmtId="3" fontId="27" fillId="0" borderId="0" xfId="0" applyFont="1" applyFill="1" applyBorder="1" applyProtection="1">
      <alignment vertical="distributed"/>
      <protection locked="0"/>
    </xf>
    <xf numFmtId="3" fontId="17" fillId="0" borderId="1" xfId="0" applyNumberFormat="1" applyFont="1" applyFill="1" applyBorder="1" applyAlignment="1" applyProtection="1">
      <alignment horizontal="right"/>
      <protection locked="0"/>
    </xf>
    <xf numFmtId="3" fontId="16" fillId="0" borderId="0" xfId="6" applyFont="1" applyFill="1" applyBorder="1" applyAlignment="1" applyProtection="1">
      <alignment horizontal="right"/>
      <protection locked="0"/>
    </xf>
    <xf numFmtId="3" fontId="16" fillId="0" borderId="2" xfId="0" applyFont="1" applyFill="1" applyBorder="1" applyAlignment="1" applyProtection="1">
      <alignment horizontal="right"/>
      <protection locked="0"/>
    </xf>
    <xf numFmtId="3" fontId="16" fillId="0" borderId="2" xfId="6" applyFont="1" applyFill="1" applyBorder="1" applyAlignment="1" applyProtection="1">
      <protection locked="0"/>
    </xf>
    <xf numFmtId="3" fontId="17" fillId="0" borderId="2" xfId="0" applyNumberFormat="1" applyFont="1" applyFill="1" applyBorder="1" applyAlignment="1" applyProtection="1">
      <protection locked="0"/>
    </xf>
    <xf numFmtId="3" fontId="19" fillId="0" borderId="0" xfId="0" applyFont="1" applyFill="1" applyAlignment="1"/>
    <xf numFmtId="172" fontId="27" fillId="0" borderId="0" xfId="0" applyNumberFormat="1" applyFont="1" applyFill="1" applyProtection="1">
      <alignment vertical="distributed"/>
      <protection locked="0"/>
    </xf>
    <xf numFmtId="3" fontId="34" fillId="0" borderId="0" xfId="6" applyFont="1" applyFill="1" applyBorder="1" applyAlignment="1" applyProtection="1">
      <protection locked="0"/>
    </xf>
    <xf numFmtId="172" fontId="17" fillId="0" borderId="0" xfId="0" applyNumberFormat="1" applyFont="1" applyFill="1" applyAlignment="1">
      <alignment horizontal="right"/>
    </xf>
    <xf numFmtId="172" fontId="17" fillId="0" borderId="0" xfId="0" applyNumberFormat="1" applyFont="1" applyFill="1" applyBorder="1" applyAlignment="1"/>
    <xf numFmtId="3" fontId="17" fillId="0" borderId="0" xfId="0" applyNumberFormat="1" applyFont="1" applyFill="1" applyBorder="1" applyAlignment="1">
      <alignment horizontal="right" vertical="center"/>
    </xf>
    <xf numFmtId="3" fontId="17" fillId="0" borderId="0" xfId="6" applyFont="1" applyFill="1" applyAlignment="1" applyProtection="1">
      <alignment horizontal="right"/>
      <protection locked="0"/>
    </xf>
    <xf numFmtId="172" fontId="17" fillId="0" borderId="0" xfId="6" applyNumberFormat="1" applyFont="1" applyFill="1" applyBorder="1" applyAlignment="1" applyProtection="1">
      <alignment horizontal="right" vertical="center"/>
      <protection locked="0"/>
    </xf>
    <xf numFmtId="3" fontId="17" fillId="0" borderId="0" xfId="0" applyFont="1" applyFill="1" applyBorder="1" applyAlignment="1">
      <alignment readingOrder="1"/>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72" fontId="16" fillId="0" borderId="0" xfId="0" applyNumberFormat="1" applyFont="1" applyFill="1" applyBorder="1" applyAlignment="1" applyProtection="1">
      <alignment horizontal="right"/>
      <protection locked="0"/>
    </xf>
    <xf numFmtId="172" fontId="16" fillId="0" borderId="4" xfId="0" applyNumberFormat="1" applyFont="1" applyFill="1" applyBorder="1" applyAlignment="1" applyProtection="1">
      <alignment horizontal="right"/>
      <protection locked="0"/>
    </xf>
    <xf numFmtId="171" fontId="16" fillId="0" borderId="0" xfId="0" applyNumberFormat="1" applyFont="1" applyFill="1" applyBorder="1" applyAlignment="1" applyProtection="1">
      <alignment horizontal="right"/>
      <protection locked="0"/>
    </xf>
    <xf numFmtId="171" fontId="16" fillId="0" borderId="4" xfId="0" applyNumberFormat="1" applyFont="1" applyFill="1" applyBorder="1" applyAlignment="1" applyProtection="1">
      <alignment horizontal="right"/>
      <protection locked="0"/>
    </xf>
    <xf numFmtId="3" fontId="16" fillId="0" borderId="4" xfId="0" applyNumberFormat="1" applyFont="1" applyFill="1" applyBorder="1" applyAlignment="1" applyProtection="1">
      <alignment horizontal="right"/>
      <protection locked="0"/>
    </xf>
    <xf numFmtId="0" fontId="16" fillId="0" borderId="0" xfId="0" applyNumberFormat="1" applyFont="1" applyFill="1" applyBorder="1" applyAlignment="1" applyProtection="1">
      <alignment horizontal="right"/>
      <protection locked="0"/>
    </xf>
    <xf numFmtId="0" fontId="16" fillId="0" borderId="4" xfId="0" applyNumberFormat="1" applyFont="1" applyFill="1" applyBorder="1" applyAlignment="1" applyProtection="1">
      <protection locked="0"/>
    </xf>
    <xf numFmtId="3" fontId="16" fillId="0" borderId="1" xfId="2" applyFont="1" applyFill="1" applyBorder="1" applyAlignment="1" applyProtection="1">
      <alignment horizontal="right" wrapText="1"/>
      <protection locked="0"/>
    </xf>
    <xf numFmtId="3" fontId="30" fillId="0" borderId="0" xfId="0" applyFont="1" applyFill="1" applyBorder="1">
      <alignment vertical="distributed"/>
    </xf>
    <xf numFmtId="3" fontId="16" fillId="0" borderId="0" xfId="0" applyNumberFormat="1" applyFont="1" applyFill="1" applyBorder="1" applyAlignment="1">
      <alignment horizontal="right"/>
    </xf>
    <xf numFmtId="3" fontId="30" fillId="0" borderId="0" xfId="0" applyFont="1" applyFill="1" applyAlignment="1">
      <alignment horizontal="right" vertical="distributed"/>
    </xf>
    <xf numFmtId="171" fontId="16" fillId="0" borderId="0" xfId="0" applyNumberFormat="1" applyFont="1" applyFill="1" applyBorder="1" applyAlignment="1">
      <alignment horizontal="right"/>
    </xf>
    <xf numFmtId="171" fontId="16" fillId="0" borderId="5" xfId="0" applyNumberFormat="1" applyFont="1" applyFill="1" applyBorder="1" applyAlignment="1" applyProtection="1">
      <alignment horizontal="right"/>
      <protection locked="0"/>
    </xf>
    <xf numFmtId="3" fontId="16" fillId="0" borderId="4" xfId="0" applyNumberFormat="1" applyFont="1" applyFill="1" applyBorder="1" applyAlignment="1" applyProtection="1">
      <protection locked="0"/>
    </xf>
    <xf numFmtId="3" fontId="16" fillId="0" borderId="3" xfId="0" applyNumberFormat="1" applyFont="1" applyFill="1" applyBorder="1" applyAlignment="1" applyProtection="1">
      <alignment horizontal="right"/>
      <protection locked="0"/>
    </xf>
    <xf numFmtId="3" fontId="17" fillId="0" borderId="0" xfId="0" quotePrefix="1" applyNumberFormat="1" applyFont="1" applyFill="1" applyBorder="1" applyAlignment="1">
      <alignment horizontal="right"/>
    </xf>
    <xf numFmtId="171" fontId="16" fillId="0" borderId="3" xfId="0" applyNumberFormat="1" applyFont="1" applyFill="1" applyBorder="1" applyAlignment="1" applyProtection="1">
      <alignment horizontal="right"/>
      <protection locked="0"/>
    </xf>
    <xf numFmtId="4" fontId="28"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7" fillId="0" borderId="0" xfId="6" applyFont="1" applyFill="1" applyAlignment="1" applyProtection="1">
      <protection locked="0"/>
    </xf>
    <xf numFmtId="3" fontId="38" fillId="0" borderId="0" xfId="6" applyFont="1" applyFill="1" applyAlignment="1"/>
    <xf numFmtId="3" fontId="36" fillId="0" borderId="0" xfId="6" applyFont="1" applyFill="1" applyAlignment="1" applyProtection="1"/>
    <xf numFmtId="3" fontId="17" fillId="0" borderId="7" xfId="0" applyFont="1" applyFill="1" applyBorder="1">
      <alignment vertical="distributed"/>
    </xf>
    <xf numFmtId="3" fontId="14" fillId="0" borderId="0" xfId="0" applyFont="1" applyFill="1" applyAlignment="1"/>
    <xf numFmtId="3" fontId="14" fillId="0" borderId="0" xfId="0" applyFont="1" applyFill="1" applyBorder="1" applyAlignment="1">
      <alignment vertical="center"/>
    </xf>
    <xf numFmtId="0" fontId="16" fillId="0" borderId="0" xfId="0" applyNumberFormat="1" applyFont="1" applyFill="1" applyBorder="1" applyAlignment="1" applyProtection="1">
      <protection locked="0"/>
    </xf>
    <xf numFmtId="3" fontId="41" fillId="0" borderId="0" xfId="0" applyFont="1" applyFill="1">
      <alignment vertical="distributed"/>
    </xf>
    <xf numFmtId="3" fontId="16" fillId="0" borderId="0" xfId="0" applyFont="1" applyFill="1" applyAlignment="1">
      <alignment wrapText="1"/>
    </xf>
    <xf numFmtId="3" fontId="18" fillId="0" borderId="2" xfId="6" applyFont="1" applyFill="1" applyBorder="1" applyAlignment="1" applyProtection="1"/>
    <xf numFmtId="0" fontId="14" fillId="0" borderId="0" xfId="0" applyNumberFormat="1" applyFont="1" applyBorder="1" applyAlignment="1">
      <alignment horizontal="right"/>
    </xf>
    <xf numFmtId="172" fontId="16" fillId="0" borderId="0" xfId="0" applyNumberFormat="1" applyFont="1" applyFill="1" applyBorder="1" applyAlignment="1">
      <alignment horizontal="right"/>
    </xf>
    <xf numFmtId="3" fontId="16" fillId="0" borderId="0" xfId="0" applyFont="1" applyFill="1" applyBorder="1" applyAlignment="1">
      <alignment horizontal="right"/>
    </xf>
    <xf numFmtId="3" fontId="16" fillId="0" borderId="0" xfId="0" applyFont="1" applyFill="1" applyAlignment="1" applyProtection="1">
      <protection locked="0"/>
    </xf>
    <xf numFmtId="3" fontId="16" fillId="0" borderId="0" xfId="0" applyNumberFormat="1" applyFont="1" applyFill="1" applyAlignment="1" applyProtection="1">
      <protection locked="0"/>
    </xf>
    <xf numFmtId="172" fontId="16" fillId="0" borderId="0" xfId="0" applyNumberFormat="1" applyFont="1" applyFill="1" applyAlignment="1" applyProtection="1">
      <protection locked="0"/>
    </xf>
    <xf numFmtId="1" fontId="16" fillId="0" borderId="0" xfId="0" applyNumberFormat="1" applyFont="1" applyFill="1" applyBorder="1" applyAlignment="1" applyProtection="1">
      <alignment horizontal="right"/>
      <protection locked="0"/>
    </xf>
    <xf numFmtId="2" fontId="16" fillId="0" borderId="0" xfId="6" applyNumberFormat="1" applyFont="1" applyFill="1" applyBorder="1" applyAlignment="1" applyProtection="1">
      <alignment horizontal="right"/>
      <protection locked="0"/>
    </xf>
    <xf numFmtId="4" fontId="16" fillId="0" borderId="0" xfId="6" applyNumberFormat="1" applyFont="1" applyFill="1" applyBorder="1" applyAlignment="1" applyProtection="1">
      <protection locked="0"/>
    </xf>
    <xf numFmtId="172" fontId="16" fillId="0" borderId="0" xfId="6" applyNumberFormat="1" applyFont="1" applyFill="1" applyBorder="1" applyAlignment="1" applyProtection="1">
      <protection locked="0"/>
    </xf>
    <xf numFmtId="172" fontId="16" fillId="0" borderId="0" xfId="6" applyNumberFormat="1" applyFont="1" applyFill="1" applyBorder="1" applyAlignment="1" applyProtection="1">
      <alignment horizontal="right"/>
      <protection locked="0"/>
    </xf>
    <xf numFmtId="3" fontId="43" fillId="0" borderId="0" xfId="6" applyFont="1" applyFill="1" applyAlignment="1" applyProtection="1">
      <protection locked="0"/>
    </xf>
    <xf numFmtId="3" fontId="40" fillId="0" borderId="0" xfId="0" applyFont="1" applyFill="1" applyAlignment="1">
      <alignment horizontal="left" vertical="distributed"/>
    </xf>
    <xf numFmtId="3" fontId="18" fillId="0" borderId="1" xfId="6" applyFont="1" applyFill="1" applyBorder="1" applyAlignment="1" applyProtection="1"/>
    <xf numFmtId="3" fontId="17" fillId="0" borderId="1" xfId="6" applyFont="1" applyFill="1" applyBorder="1" applyAlignment="1" applyProtection="1"/>
    <xf numFmtId="3" fontId="18" fillId="0" borderId="0" xfId="6" applyFont="1" applyFill="1" applyBorder="1" applyAlignment="1" applyProtection="1">
      <alignment horizontal="left"/>
    </xf>
    <xf numFmtId="3" fontId="18" fillId="0" borderId="4" xfId="6" applyFont="1" applyFill="1" applyBorder="1" applyAlignment="1" applyProtection="1">
      <alignment horizontal="left"/>
    </xf>
    <xf numFmtId="3" fontId="17" fillId="0" borderId="4" xfId="6" applyFont="1" applyFill="1" applyBorder="1" applyAlignment="1" applyProtection="1">
      <alignment horizontal="left"/>
    </xf>
    <xf numFmtId="3" fontId="16" fillId="0" borderId="1" xfId="2" applyFont="1" applyFill="1" applyBorder="1" applyAlignment="1" applyProtection="1"/>
    <xf numFmtId="3" fontId="17" fillId="0" borderId="3" xfId="6" applyFont="1" applyFill="1" applyBorder="1" applyAlignment="1" applyProtection="1"/>
    <xf numFmtId="172" fontId="17" fillId="0" borderId="3" xfId="2" applyNumberFormat="1" applyFont="1" applyFill="1" applyBorder="1" applyAlignment="1" applyProtection="1">
      <alignment horizontal="left"/>
    </xf>
    <xf numFmtId="3" fontId="17" fillId="0" borderId="3" xfId="6" applyFont="1" applyFill="1" applyBorder="1" applyAlignment="1" applyProtection="1">
      <alignment horizontal="left"/>
    </xf>
    <xf numFmtId="3" fontId="17" fillId="0" borderId="1" xfId="2" applyFont="1" applyFill="1" applyBorder="1" applyAlignment="1" applyProtection="1"/>
    <xf numFmtId="3" fontId="17" fillId="0" borderId="0" xfId="2" applyFont="1" applyFill="1" applyBorder="1" applyAlignment="1" applyProtection="1"/>
    <xf numFmtId="3" fontId="18" fillId="0" borderId="1" xfId="6" applyFont="1" applyFill="1" applyBorder="1" applyAlignment="1" applyProtection="1">
      <alignment horizontal="right"/>
    </xf>
    <xf numFmtId="3" fontId="17" fillId="0" borderId="1" xfId="6" applyFont="1" applyFill="1" applyBorder="1" applyAlignment="1" applyProtection="1">
      <alignment horizontal="right"/>
    </xf>
    <xf numFmtId="3" fontId="18" fillId="0" borderId="0" xfId="6" applyFont="1" applyFill="1" applyBorder="1" applyAlignment="1" applyProtection="1">
      <alignment horizontal="right"/>
    </xf>
    <xf numFmtId="3" fontId="18" fillId="0" borderId="2" xfId="6" applyFont="1" applyFill="1" applyBorder="1" applyAlignment="1" applyProtection="1">
      <alignment horizontal="right"/>
    </xf>
    <xf numFmtId="3" fontId="22" fillId="0" borderId="0" xfId="6" applyFont="1" applyFill="1" applyBorder="1" applyAlignment="1" applyProtection="1">
      <alignment horizontal="right"/>
    </xf>
    <xf numFmtId="3" fontId="16" fillId="0" borderId="0" xfId="2" applyFont="1" applyFill="1" applyBorder="1" applyAlignment="1" applyProtection="1"/>
    <xf numFmtId="3" fontId="17" fillId="0" borderId="0" xfId="6" applyFont="1" applyFill="1" applyAlignment="1">
      <alignment horizontal="right"/>
    </xf>
    <xf numFmtId="49" fontId="20" fillId="0" borderId="0" xfId="0" applyNumberFormat="1" applyFont="1" applyFill="1" applyBorder="1" applyAlignment="1" applyProtection="1"/>
    <xf numFmtId="3" fontId="14" fillId="0" borderId="0" xfId="6" applyFont="1" applyFill="1" applyBorder="1" applyAlignment="1" applyProtection="1">
      <alignment horizontal="left" wrapText="1"/>
    </xf>
    <xf numFmtId="3" fontId="14" fillId="0" borderId="0" xfId="6" applyFont="1" applyFill="1" applyBorder="1" applyAlignment="1" applyProtection="1">
      <alignment wrapText="1"/>
    </xf>
    <xf numFmtId="3" fontId="17" fillId="0" borderId="0" xfId="6" applyFont="1" applyFill="1" applyBorder="1" applyAlignment="1" applyProtection="1">
      <alignment wrapText="1"/>
    </xf>
    <xf numFmtId="3" fontId="20" fillId="0" borderId="0" xfId="6" applyFont="1" applyFill="1" applyBorder="1" applyAlignment="1" applyProtection="1">
      <alignment wrapText="1"/>
    </xf>
    <xf numFmtId="3" fontId="16" fillId="0" borderId="0" xfId="6" applyNumberFormat="1" applyFont="1" applyFill="1" applyBorder="1" applyAlignment="1" applyProtection="1">
      <protection locked="0"/>
    </xf>
    <xf numFmtId="3" fontId="16" fillId="0" borderId="7" xfId="6" applyFont="1" applyFill="1" applyBorder="1" applyAlignment="1" applyProtection="1">
      <protection locked="0"/>
    </xf>
    <xf numFmtId="3" fontId="16" fillId="0" borderId="4" xfId="6" applyNumberFormat="1" applyFont="1" applyFill="1" applyBorder="1" applyAlignment="1" applyProtection="1">
      <alignment horizontal="right"/>
      <protection locked="0"/>
    </xf>
    <xf numFmtId="3" fontId="16" fillId="0" borderId="2" xfId="6" applyFont="1" applyFill="1" applyBorder="1" applyAlignment="1" applyProtection="1">
      <alignment horizontal="right"/>
      <protection locked="0"/>
    </xf>
    <xf numFmtId="3" fontId="16" fillId="0" borderId="0" xfId="0" applyFont="1" applyFill="1" applyBorder="1" applyAlignment="1" applyProtection="1">
      <alignment horizontal="right"/>
      <protection locked="0"/>
    </xf>
    <xf numFmtId="3" fontId="16" fillId="0" borderId="5" xfId="6" applyFont="1" applyFill="1" applyBorder="1" applyAlignment="1" applyProtection="1">
      <protection locked="0"/>
    </xf>
    <xf numFmtId="3" fontId="17" fillId="0" borderId="0" xfId="0" applyFont="1" applyFill="1" applyBorder="1" applyAlignment="1">
      <alignment vertical="distributed"/>
    </xf>
    <xf numFmtId="3" fontId="27" fillId="0" borderId="0" xfId="0" applyFont="1" applyFill="1" applyAlignment="1">
      <alignment vertical="distributed"/>
    </xf>
    <xf numFmtId="3" fontId="41" fillId="0" borderId="0" xfId="0" applyFont="1" applyFill="1" applyAlignment="1">
      <alignment horizontal="left" vertical="distributed"/>
    </xf>
    <xf numFmtId="3" fontId="41" fillId="0" borderId="0" xfId="0" applyFont="1" applyFill="1" applyAlignment="1">
      <alignment vertical="distributed"/>
    </xf>
    <xf numFmtId="3" fontId="16" fillId="0" borderId="1" xfId="6" applyNumberFormat="1" applyFont="1" applyFill="1" applyBorder="1" applyAlignment="1" applyProtection="1">
      <alignment horizontal="right"/>
      <protection locked="0"/>
    </xf>
    <xf numFmtId="3" fontId="16" fillId="0" borderId="0" xfId="0" applyFont="1" applyFill="1" applyAlignment="1" applyProtection="1">
      <alignment horizontal="right"/>
      <protection locked="0"/>
    </xf>
    <xf numFmtId="3" fontId="16" fillId="0" borderId="0" xfId="3" applyFont="1" applyFill="1" applyAlignment="1" applyProtection="1">
      <alignment horizontal="right"/>
      <protection locked="0"/>
    </xf>
    <xf numFmtId="3" fontId="16" fillId="0" borderId="2" xfId="3" applyFont="1" applyFill="1" applyBorder="1" applyAlignment="1" applyProtection="1">
      <alignment horizontal="right"/>
      <protection locked="0"/>
    </xf>
    <xf numFmtId="3" fontId="16" fillId="0" borderId="0" xfId="3" applyFont="1" applyFill="1" applyBorder="1" applyAlignment="1" applyProtection="1">
      <alignment horizontal="right"/>
      <protection locked="0"/>
    </xf>
    <xf numFmtId="3" fontId="16" fillId="0" borderId="3" xfId="6" applyFont="1" applyFill="1" applyBorder="1" applyAlignment="1" applyProtection="1">
      <alignment horizontal="right"/>
      <protection locked="0"/>
    </xf>
    <xf numFmtId="3" fontId="16" fillId="0" borderId="4" xfId="6" applyFont="1" applyFill="1" applyBorder="1" applyAlignment="1" applyProtection="1">
      <protection locked="0"/>
    </xf>
    <xf numFmtId="3" fontId="16" fillId="0" borderId="0" xfId="3" applyFont="1" applyFill="1" applyAlignment="1" applyProtection="1">
      <protection locked="0"/>
    </xf>
    <xf numFmtId="3" fontId="16" fillId="0" borderId="4" xfId="0" applyFont="1" applyFill="1" applyBorder="1" applyAlignment="1" applyProtection="1">
      <protection locked="0"/>
    </xf>
    <xf numFmtId="3" fontId="22" fillId="0" borderId="0" xfId="6" applyFont="1" applyFill="1" applyBorder="1" applyAlignment="1" applyProtection="1">
      <alignment horizontal="right"/>
      <protection locked="0"/>
    </xf>
    <xf numFmtId="3" fontId="22" fillId="0" borderId="2" xfId="6" applyFont="1" applyFill="1" applyBorder="1" applyAlignment="1" applyProtection="1">
      <protection locked="0"/>
    </xf>
    <xf numFmtId="3" fontId="16" fillId="0" borderId="4" xfId="6" applyFont="1" applyFill="1" applyBorder="1" applyAlignment="1" applyProtection="1">
      <alignment horizontal="right"/>
      <protection locked="0"/>
    </xf>
    <xf numFmtId="3" fontId="16" fillId="0" borderId="0" xfId="6" applyFont="1" applyFill="1" applyAlignment="1" applyProtection="1">
      <alignment horizontal="left"/>
      <protection locked="0"/>
    </xf>
    <xf numFmtId="3" fontId="16" fillId="0" borderId="2" xfId="0" applyFont="1" applyFill="1" applyBorder="1" applyAlignment="1" applyProtection="1"/>
    <xf numFmtId="3" fontId="16" fillId="0" borderId="0" xfId="6" applyNumberFormat="1" applyFont="1" applyFill="1" applyBorder="1" applyAlignment="1" applyProtection="1">
      <alignment horizontal="right"/>
      <protection locked="0"/>
    </xf>
    <xf numFmtId="3" fontId="42" fillId="0" borderId="0" xfId="0" applyNumberFormat="1" applyFont="1" applyFill="1" applyBorder="1" applyAlignment="1" applyProtection="1">
      <alignment horizontal="right"/>
      <protection locked="0"/>
    </xf>
    <xf numFmtId="3" fontId="43" fillId="0" borderId="0" xfId="6" applyFont="1" applyFill="1" applyBorder="1" applyAlignment="1" applyProtection="1">
      <protection locked="0"/>
    </xf>
    <xf numFmtId="3" fontId="42" fillId="0" borderId="0" xfId="6" applyFont="1" applyFill="1" applyBorder="1" applyAlignment="1" applyProtection="1">
      <protection locked="0"/>
    </xf>
    <xf numFmtId="3" fontId="43" fillId="0" borderId="0" xfId="0" applyFont="1" applyFill="1" applyBorder="1">
      <alignment vertical="distributed"/>
    </xf>
    <xf numFmtId="3" fontId="24" fillId="0" borderId="0" xfId="6" applyFont="1" applyFill="1" applyAlignment="1" applyProtection="1"/>
    <xf numFmtId="3" fontId="24" fillId="0" borderId="0" xfId="0" applyFont="1" applyFill="1" applyBorder="1" applyAlignment="1">
      <alignment vertical="distributed"/>
    </xf>
    <xf numFmtId="3" fontId="24" fillId="0" borderId="0" xfId="6" applyFont="1" applyFill="1" applyAlignment="1" applyProtection="1">
      <alignment vertical="center"/>
    </xf>
    <xf numFmtId="3" fontId="17" fillId="0" borderId="0" xfId="6" applyFont="1" applyFill="1" applyAlignment="1" applyProtection="1">
      <protection locked="0"/>
    </xf>
    <xf numFmtId="3" fontId="17" fillId="0" borderId="0" xfId="6" applyFont="1" applyFill="1" applyAlignment="1" applyProtection="1">
      <alignment vertical="center"/>
      <protection locked="0"/>
    </xf>
    <xf numFmtId="172" fontId="17" fillId="0" borderId="0" xfId="6" applyNumberFormat="1" applyFont="1" applyFill="1" applyBorder="1" applyAlignment="1" applyProtection="1">
      <protection locked="0"/>
    </xf>
    <xf numFmtId="3" fontId="17" fillId="0" borderId="0" xfId="6" applyFont="1" applyFill="1" applyAlignment="1" applyProtection="1">
      <alignment horizontal="left"/>
      <protection locked="0"/>
    </xf>
    <xf numFmtId="3" fontId="17" fillId="0" borderId="0" xfId="0" applyFont="1" applyFill="1" applyBorder="1" applyAlignment="1" applyProtection="1"/>
    <xf numFmtId="3" fontId="17" fillId="0" borderId="2" xfId="0" applyFont="1" applyFill="1" applyBorder="1" applyAlignment="1" applyProtection="1"/>
    <xf numFmtId="172" fontId="17" fillId="0" borderId="0" xfId="0" applyNumberFormat="1" applyFont="1" applyFill="1" applyBorder="1" applyAlignment="1" applyProtection="1">
      <alignment horizontal="right"/>
    </xf>
    <xf numFmtId="3" fontId="17" fillId="0" borderId="8" xfId="0" applyFont="1" applyFill="1" applyBorder="1" applyAlignment="1" applyProtection="1"/>
    <xf numFmtId="3" fontId="17" fillId="0" borderId="0" xfId="0" applyFont="1" applyFill="1" applyAlignment="1" applyProtection="1">
      <alignment horizontal="right"/>
      <protection locked="0"/>
    </xf>
    <xf numFmtId="3" fontId="17" fillId="0" borderId="0" xfId="0" applyFont="1" applyFill="1" applyBorder="1" applyAlignment="1" applyProtection="1">
      <alignment horizontal="right"/>
      <protection locked="0"/>
    </xf>
    <xf numFmtId="3" fontId="17" fillId="0" borderId="1" xfId="6" applyNumberFormat="1" applyFont="1" applyFill="1" applyBorder="1" applyAlignment="1" applyProtection="1">
      <alignment horizontal="right"/>
      <protection locked="0"/>
    </xf>
    <xf numFmtId="3" fontId="17" fillId="0" borderId="0" xfId="3" applyFont="1" applyFill="1" applyAlignment="1" applyProtection="1">
      <alignment horizontal="right"/>
      <protection locked="0"/>
    </xf>
    <xf numFmtId="3" fontId="17" fillId="0" borderId="2" xfId="3" applyFont="1" applyFill="1" applyBorder="1" applyAlignment="1" applyProtection="1">
      <alignment horizontal="right"/>
      <protection locked="0"/>
    </xf>
    <xf numFmtId="3" fontId="17" fillId="0" borderId="0" xfId="3" applyFont="1" applyFill="1" applyBorder="1" applyAlignment="1" applyProtection="1">
      <alignment horizontal="right"/>
      <protection locked="0"/>
    </xf>
    <xf numFmtId="3" fontId="17" fillId="0" borderId="2" xfId="0" applyFont="1" applyFill="1" applyBorder="1" applyAlignment="1" applyProtection="1">
      <alignment horizontal="right"/>
      <protection locked="0"/>
    </xf>
    <xf numFmtId="3" fontId="17" fillId="0" borderId="3" xfId="6" applyFont="1" applyFill="1" applyBorder="1" applyAlignment="1" applyProtection="1">
      <alignment horizontal="right"/>
      <protection locked="0"/>
    </xf>
    <xf numFmtId="3" fontId="17" fillId="0" borderId="4" xfId="6" applyFont="1" applyFill="1" applyBorder="1" applyAlignment="1" applyProtection="1">
      <protection locked="0"/>
    </xf>
    <xf numFmtId="3" fontId="17" fillId="0" borderId="2" xfId="6" applyFont="1" applyFill="1" applyBorder="1" applyAlignment="1" applyProtection="1">
      <protection locked="0"/>
    </xf>
    <xf numFmtId="2" fontId="17" fillId="0" borderId="0" xfId="6" applyNumberFormat="1" applyFont="1" applyFill="1" applyBorder="1" applyAlignment="1" applyProtection="1">
      <alignment horizontal="right"/>
      <protection locked="0"/>
    </xf>
    <xf numFmtId="3" fontId="17" fillId="0" borderId="0" xfId="3" applyFont="1" applyFill="1" applyAlignment="1" applyProtection="1">
      <protection locked="0"/>
    </xf>
    <xf numFmtId="3" fontId="17" fillId="0" borderId="5" xfId="6" applyFont="1" applyFill="1" applyBorder="1" applyAlignment="1" applyProtection="1">
      <protection locked="0"/>
    </xf>
    <xf numFmtId="3" fontId="17" fillId="0" borderId="0" xfId="6" quotePrefix="1" applyFont="1" applyFill="1" applyBorder="1" applyAlignment="1" applyProtection="1">
      <alignment horizontal="right"/>
      <protection locked="0"/>
    </xf>
    <xf numFmtId="3" fontId="17" fillId="0" borderId="2" xfId="6" applyFont="1" applyFill="1" applyBorder="1" applyAlignment="1" applyProtection="1">
      <alignment horizontal="right"/>
      <protection locked="0"/>
    </xf>
    <xf numFmtId="3" fontId="17" fillId="0" borderId="5" xfId="0" applyNumberFormat="1" applyFont="1" applyFill="1" applyBorder="1" applyAlignment="1" applyProtection="1">
      <protection locked="0"/>
    </xf>
    <xf numFmtId="4" fontId="17" fillId="0" borderId="0" xfId="6" applyNumberFormat="1" applyFont="1" applyFill="1" applyBorder="1" applyAlignment="1" applyProtection="1">
      <protection locked="0"/>
    </xf>
    <xf numFmtId="3" fontId="18" fillId="0" borderId="0" xfId="6" applyFont="1" applyFill="1" applyBorder="1" applyAlignment="1" applyProtection="1">
      <alignment horizontal="right"/>
      <protection locked="0"/>
    </xf>
    <xf numFmtId="3" fontId="17" fillId="0" borderId="4" xfId="6" applyNumberFormat="1" applyFont="1" applyFill="1" applyBorder="1" applyAlignment="1" applyProtection="1">
      <alignment horizontal="right"/>
      <protection locked="0"/>
    </xf>
    <xf numFmtId="172" fontId="17" fillId="0" borderId="0" xfId="6" applyNumberFormat="1" applyFont="1" applyFill="1" applyBorder="1" applyAlignment="1" applyProtection="1">
      <alignment horizontal="right"/>
      <protection locked="0"/>
    </xf>
    <xf numFmtId="3" fontId="17" fillId="0" borderId="0" xfId="6" applyNumberFormat="1" applyFont="1" applyFill="1" applyBorder="1" applyAlignment="1" applyProtection="1">
      <alignment horizontal="right"/>
      <protection locked="0"/>
    </xf>
    <xf numFmtId="3" fontId="17" fillId="0" borderId="0" xfId="0" applyFont="1" applyFill="1" applyAlignment="1">
      <alignment wrapText="1"/>
    </xf>
    <xf numFmtId="3" fontId="17" fillId="0" borderId="0" xfId="6" applyNumberFormat="1" applyFont="1" applyFill="1" applyBorder="1" applyAlignment="1" applyProtection="1">
      <protection locked="0"/>
    </xf>
    <xf numFmtId="3" fontId="17" fillId="0" borderId="7" xfId="6" applyFont="1" applyFill="1" applyBorder="1" applyAlignment="1" applyProtection="1">
      <protection locked="0"/>
    </xf>
    <xf numFmtId="3" fontId="17" fillId="0" borderId="2" xfId="0" applyFont="1" applyFill="1" applyBorder="1" applyAlignment="1" applyProtection="1">
      <protection locked="0"/>
    </xf>
    <xf numFmtId="3" fontId="17" fillId="0" borderId="4" xfId="0" applyFont="1" applyFill="1" applyBorder="1" applyAlignment="1" applyProtection="1">
      <protection locked="0"/>
    </xf>
    <xf numFmtId="3" fontId="18" fillId="0" borderId="2" xfId="6" applyFont="1" applyFill="1" applyBorder="1" applyAlignment="1" applyProtection="1">
      <protection locked="0"/>
    </xf>
    <xf numFmtId="3" fontId="17" fillId="0" borderId="4" xfId="6" applyFont="1" applyFill="1" applyBorder="1" applyAlignment="1" applyProtection="1">
      <alignment horizontal="right"/>
      <protection locked="0"/>
    </xf>
    <xf numFmtId="172" fontId="17" fillId="0" borderId="4" xfId="0" applyNumberFormat="1" applyFont="1" applyFill="1" applyBorder="1" applyAlignment="1" applyProtection="1">
      <alignment horizontal="right"/>
      <protection locked="0"/>
    </xf>
    <xf numFmtId="0" fontId="17" fillId="0" borderId="0" xfId="0" applyNumberFormat="1" applyFont="1" applyFill="1" applyBorder="1" applyAlignment="1" applyProtection="1">
      <alignment horizontal="right"/>
      <protection locked="0"/>
    </xf>
    <xf numFmtId="0" fontId="17" fillId="0" borderId="4" xfId="0" applyNumberFormat="1" applyFont="1" applyFill="1" applyBorder="1" applyAlignment="1" applyProtection="1">
      <protection locked="0"/>
    </xf>
    <xf numFmtId="0" fontId="17"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40" fillId="0" borderId="0" xfId="0" applyFont="1" applyFill="1">
      <alignment vertical="distributed"/>
    </xf>
    <xf numFmtId="1" fontId="17" fillId="0" borderId="0" xfId="0" applyNumberFormat="1" applyFont="1" applyFill="1" applyBorder="1" applyAlignment="1" applyProtection="1">
      <alignment horizontal="right"/>
      <protection locked="0"/>
    </xf>
    <xf numFmtId="3" fontId="17" fillId="0" borderId="0" xfId="0" applyFont="1" applyFill="1" applyBorder="1" applyAlignment="1">
      <alignment horizontal="right"/>
    </xf>
    <xf numFmtId="3" fontId="28" fillId="0" borderId="0" xfId="0" applyFont="1" applyFill="1">
      <alignment vertical="distributed"/>
    </xf>
    <xf numFmtId="172" fontId="17" fillId="0" borderId="0" xfId="0" applyNumberFormat="1" applyFont="1" applyFill="1" applyBorder="1" applyAlignment="1">
      <alignment horizontal="right"/>
    </xf>
    <xf numFmtId="171" fontId="17" fillId="0" borderId="0" xfId="0" applyNumberFormat="1" applyFont="1" applyFill="1" applyBorder="1" applyAlignment="1">
      <alignment horizontal="right"/>
    </xf>
    <xf numFmtId="171" fontId="17" fillId="0" borderId="0" xfId="0" applyNumberFormat="1" applyFont="1" applyFill="1" applyBorder="1" applyAlignment="1" applyProtection="1">
      <alignment horizontal="right"/>
      <protection locked="0"/>
    </xf>
    <xf numFmtId="3" fontId="17" fillId="0" borderId="4" xfId="0" applyNumberFormat="1" applyFont="1" applyFill="1" applyBorder="1" applyAlignment="1" applyProtection="1">
      <alignment horizontal="right"/>
      <protection locked="0"/>
    </xf>
    <xf numFmtId="171" fontId="17" fillId="0" borderId="3" xfId="0" applyNumberFormat="1" applyFont="1" applyFill="1" applyBorder="1" applyAlignment="1" applyProtection="1">
      <alignment horizontal="right"/>
      <protection locked="0"/>
    </xf>
    <xf numFmtId="171" fontId="17" fillId="0" borderId="4" xfId="0" applyNumberFormat="1" applyFont="1" applyFill="1" applyBorder="1" applyAlignment="1" applyProtection="1">
      <alignment horizontal="right"/>
      <protection locked="0"/>
    </xf>
    <xf numFmtId="172" fontId="17" fillId="0" borderId="0" xfId="0" applyNumberFormat="1" applyFont="1" applyFill="1" applyBorder="1" applyAlignment="1" applyProtection="1">
      <alignment horizontal="right"/>
      <protection locked="0"/>
    </xf>
    <xf numFmtId="3" fontId="17"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7" fillId="0" borderId="0" xfId="0" applyFont="1" applyFill="1" applyBorder="1" applyAlignment="1" applyProtection="1">
      <protection locked="0"/>
    </xf>
    <xf numFmtId="3" fontId="17" fillId="0" borderId="0" xfId="0" applyFont="1" applyFill="1" applyAlignment="1" applyProtection="1">
      <protection locked="0"/>
    </xf>
    <xf numFmtId="3" fontId="17" fillId="0" borderId="3" xfId="0" applyNumberFormat="1" applyFont="1" applyFill="1" applyBorder="1" applyAlignment="1" applyProtection="1">
      <alignment horizontal="right"/>
      <protection locked="0"/>
    </xf>
    <xf numFmtId="171" fontId="17" fillId="0" borderId="5" xfId="0" applyNumberFormat="1" applyFont="1" applyFill="1" applyBorder="1" applyAlignment="1" applyProtection="1">
      <alignment horizontal="right"/>
      <protection locked="0"/>
    </xf>
    <xf numFmtId="3" fontId="17" fillId="0" borderId="0" xfId="0" applyFont="1" applyFill="1" applyProtection="1">
      <alignment vertical="distributed"/>
      <protection locked="0"/>
    </xf>
    <xf numFmtId="3" fontId="17" fillId="0" borderId="4" xfId="0" applyNumberFormat="1" applyFont="1" applyFill="1" applyBorder="1" applyAlignment="1" applyProtection="1">
      <protection locked="0"/>
    </xf>
    <xf numFmtId="172" fontId="17" fillId="0" borderId="0" xfId="0" applyNumberFormat="1" applyFont="1" applyFill="1" applyAlignment="1" applyProtection="1">
      <protection locked="0"/>
    </xf>
    <xf numFmtId="3" fontId="17" fillId="0" borderId="1" xfId="2" applyFont="1" applyFill="1" applyBorder="1" applyAlignment="1" applyProtection="1">
      <alignment horizontal="right" wrapText="1"/>
      <protection locked="0"/>
    </xf>
    <xf numFmtId="0" fontId="17" fillId="0" borderId="1" xfId="0" applyNumberFormat="1" applyFont="1" applyFill="1" applyBorder="1" applyAlignment="1" applyProtection="1">
      <alignment horizontal="right"/>
      <protection locked="0"/>
    </xf>
    <xf numFmtId="3" fontId="17"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2" fillId="0" borderId="0" xfId="6" applyFont="1" applyFill="1" applyBorder="1" applyAlignment="1" applyProtection="1">
      <alignment horizontal="right"/>
      <protection locked="0"/>
    </xf>
    <xf numFmtId="3" fontId="43" fillId="0" borderId="0" xfId="6" applyFont="1" applyFill="1" applyAlignment="1"/>
    <xf numFmtId="3" fontId="42" fillId="0" borderId="0" xfId="6" applyFont="1" applyFill="1" applyAlignment="1" applyProtection="1">
      <protection locked="0"/>
    </xf>
    <xf numFmtId="3" fontId="39" fillId="0" borderId="0" xfId="6" applyFont="1" applyFill="1" applyAlignment="1" applyProtection="1">
      <alignment horizontal="right"/>
      <protection locked="0"/>
    </xf>
    <xf numFmtId="3" fontId="42" fillId="0" borderId="0" xfId="6" applyFont="1" applyFill="1" applyAlignment="1"/>
    <xf numFmtId="3" fontId="43" fillId="0" borderId="0" xfId="6" applyFont="1" applyFill="1" applyAlignment="1" applyProtection="1"/>
    <xf numFmtId="3" fontId="18" fillId="0" borderId="2" xfId="6" applyFont="1" applyFill="1" applyBorder="1" applyAlignment="1" applyProtection="1">
      <alignment horizontal="right"/>
      <protection locked="0"/>
    </xf>
    <xf numFmtId="3" fontId="42" fillId="0" borderId="0" xfId="6" applyFont="1" applyFill="1" applyBorder="1" applyAlignment="1" applyProtection="1"/>
    <xf numFmtId="3" fontId="43" fillId="0" borderId="0" xfId="0" applyNumberFormat="1" applyFont="1" applyFill="1" applyBorder="1" applyAlignment="1" applyProtection="1">
      <alignment horizontal="right"/>
      <protection locked="0"/>
    </xf>
    <xf numFmtId="3" fontId="43" fillId="0" borderId="0" xfId="6" quotePrefix="1" applyFont="1" applyFill="1" applyBorder="1" applyAlignment="1" applyProtection="1"/>
    <xf numFmtId="3" fontId="17" fillId="0" borderId="0" xfId="6" applyFont="1" applyFill="1" applyAlignment="1"/>
    <xf numFmtId="3" fontId="16" fillId="0" borderId="0" xfId="6" applyFont="1" applyFill="1" applyAlignment="1"/>
    <xf numFmtId="3" fontId="16" fillId="0" borderId="0" xfId="6" applyFont="1" applyFill="1" applyBorder="1" applyAlignment="1" applyProtection="1">
      <protection locked="0"/>
    </xf>
    <xf numFmtId="3" fontId="17" fillId="0" borderId="0" xfId="6" applyFont="1" applyFill="1" applyBorder="1" applyAlignment="1" applyProtection="1">
      <protection locked="0"/>
    </xf>
    <xf numFmtId="3" fontId="17" fillId="0" borderId="0" xfId="6" applyFont="1" applyFill="1" applyAlignment="1"/>
    <xf numFmtId="3" fontId="20" fillId="0" borderId="0" xfId="6" quotePrefix="1" applyFont="1" applyFill="1" applyBorder="1" applyAlignment="1" applyProtection="1"/>
    <xf numFmtId="3" fontId="17" fillId="0" borderId="0" xfId="0" applyNumberFormat="1" applyFont="1" applyFill="1" applyBorder="1" applyAlignment="1"/>
    <xf numFmtId="3" fontId="17" fillId="0" borderId="0" xfId="0" applyNumberFormat="1" applyFont="1" applyFill="1" applyBorder="1" applyAlignment="1">
      <alignment horizontal="right"/>
    </xf>
    <xf numFmtId="3" fontId="17" fillId="0" borderId="0" xfId="6" applyFont="1" applyFill="1" applyAlignment="1"/>
    <xf numFmtId="3" fontId="17" fillId="0" borderId="0" xfId="6" applyFont="1" applyFill="1" applyAlignment="1" applyProtection="1">
      <protection locked="0"/>
    </xf>
    <xf numFmtId="3" fontId="16" fillId="0" borderId="0" xfId="6" applyFont="1" applyFill="1" applyAlignment="1" applyProtection="1">
      <protection locked="0"/>
    </xf>
    <xf numFmtId="3" fontId="17" fillId="0" borderId="0" xfId="6" applyFont="1" applyFill="1" applyBorder="1" applyAlignment="1" applyProtection="1">
      <alignment horizontal="right"/>
      <protection locked="0"/>
    </xf>
    <xf numFmtId="172" fontId="17" fillId="0" borderId="0" xfId="6" applyNumberFormat="1" applyFont="1" applyFill="1" applyAlignment="1" applyProtection="1">
      <protection locked="0"/>
    </xf>
    <xf numFmtId="3" fontId="16" fillId="0" borderId="0" xfId="0" applyNumberFormat="1" applyFont="1" applyFill="1" applyBorder="1" applyAlignment="1" applyProtection="1">
      <protection locked="0"/>
    </xf>
    <xf numFmtId="3" fontId="16" fillId="0" borderId="0" xfId="0" applyNumberFormat="1" applyFont="1" applyFill="1" applyBorder="1" applyAlignment="1" applyProtection="1">
      <alignment horizontal="right"/>
      <protection locked="0"/>
    </xf>
    <xf numFmtId="3" fontId="17" fillId="0" borderId="0" xfId="0" applyNumberFormat="1" applyFont="1" applyFill="1" applyBorder="1" applyAlignment="1" applyProtection="1">
      <protection locked="0"/>
    </xf>
    <xf numFmtId="3" fontId="17" fillId="0" borderId="0" xfId="0" applyNumberFormat="1" applyFont="1" applyFill="1" applyBorder="1" applyAlignment="1" applyProtection="1">
      <alignment horizontal="right"/>
      <protection locked="0"/>
    </xf>
    <xf numFmtId="3" fontId="16" fillId="0" borderId="0" xfId="6" applyFont="1" applyFill="1" applyAlignment="1" applyProtection="1"/>
    <xf numFmtId="3" fontId="17" fillId="0" borderId="0" xfId="6" applyFont="1" applyFill="1" applyAlignment="1" applyProtection="1"/>
    <xf numFmtId="3" fontId="17" fillId="0" borderId="0" xfId="6" applyFont="1" applyFill="1" applyBorder="1" applyAlignment="1" applyProtection="1"/>
    <xf numFmtId="3" fontId="16" fillId="0" borderId="0" xfId="6" applyFont="1" applyFill="1" applyBorder="1" applyAlignment="1" applyProtection="1"/>
    <xf numFmtId="3" fontId="0" fillId="0" borderId="0" xfId="0" applyFont="1" applyFill="1">
      <alignment vertical="distributed"/>
    </xf>
    <xf numFmtId="0" fontId="14" fillId="0" borderId="0" xfId="0" applyNumberFormat="1" applyFont="1" applyFill="1" applyAlignment="1">
      <alignment horizontal="left" vertical="distributed"/>
    </xf>
    <xf numFmtId="0" fontId="39" fillId="0" borderId="0" xfId="6" applyNumberFormat="1" applyFont="1" applyFill="1" applyAlignment="1">
      <alignment horizontal="left"/>
    </xf>
    <xf numFmtId="3" fontId="43" fillId="0" borderId="0" xfId="6" applyFont="1" applyFill="1" applyAlignment="1"/>
    <xf numFmtId="3" fontId="17" fillId="0" borderId="7" xfId="6" applyFont="1" applyFill="1" applyBorder="1" applyAlignment="1" applyProtection="1"/>
    <xf numFmtId="3" fontId="121" fillId="0" borderId="0" xfId="6" applyFont="1" applyFill="1" applyAlignment="1"/>
    <xf numFmtId="3" fontId="121" fillId="0" borderId="0" xfId="6" applyFont="1" applyFill="1" applyBorder="1" applyAlignment="1" applyProtection="1"/>
    <xf numFmtId="3" fontId="121" fillId="0" borderId="0" xfId="6" applyFont="1" applyFill="1" applyAlignment="1" applyProtection="1">
      <protection locked="0"/>
    </xf>
    <xf numFmtId="3" fontId="122" fillId="0" borderId="0" xfId="6" applyFont="1" applyFill="1" applyAlignment="1" applyProtection="1">
      <protection locked="0"/>
    </xf>
    <xf numFmtId="3" fontId="122" fillId="0" borderId="0" xfId="6" applyFont="1" applyFill="1" applyAlignment="1"/>
    <xf numFmtId="3" fontId="122" fillId="0" borderId="0" xfId="6" applyFont="1" applyFill="1" applyBorder="1" applyAlignment="1" applyProtection="1"/>
    <xf numFmtId="3" fontId="123" fillId="0" borderId="0" xfId="6" applyFont="1" applyFill="1" applyAlignment="1" applyProtection="1"/>
    <xf numFmtId="3" fontId="43" fillId="0" borderId="0" xfId="6" applyFont="1" applyFill="1" applyAlignment="1">
      <alignment horizontal="right"/>
    </xf>
    <xf numFmtId="3" fontId="14" fillId="0" borderId="0" xfId="0" applyFont="1" applyAlignment="1">
      <alignment horizontal="right"/>
    </xf>
    <xf numFmtId="0" fontId="14" fillId="0" borderId="0" xfId="0" applyNumberFormat="1" applyFont="1" applyFill="1" applyBorder="1" applyAlignment="1">
      <alignment horizontal="right"/>
    </xf>
    <xf numFmtId="3" fontId="16" fillId="0" borderId="1" xfId="0" applyNumberFormat="1" applyFont="1" applyFill="1" applyBorder="1" applyAlignment="1" applyProtection="1">
      <alignment horizontal="right"/>
      <protection locked="0"/>
    </xf>
    <xf numFmtId="49" fontId="17" fillId="0" borderId="0" xfId="0" applyNumberFormat="1" applyFont="1" applyFill="1" applyBorder="1" applyAlignment="1" applyProtection="1"/>
    <xf numFmtId="3" fontId="17" fillId="0" borderId="0" xfId="6" quotePrefix="1" applyFont="1" applyFill="1" applyAlignment="1" applyProtection="1"/>
    <xf numFmtId="1" fontId="17" fillId="0" borderId="4" xfId="0" applyNumberFormat="1" applyFont="1" applyFill="1" applyBorder="1" applyAlignment="1" applyProtection="1">
      <alignment horizontal="right"/>
      <protection locked="0"/>
    </xf>
    <xf numFmtId="3" fontId="13" fillId="0" borderId="0" xfId="0" applyFont="1" applyAlignment="1">
      <alignment horizontal="right"/>
    </xf>
    <xf numFmtId="0" fontId="13" fillId="0" borderId="0" xfId="0" applyNumberFormat="1" applyFont="1" applyFill="1" applyBorder="1" applyAlignment="1">
      <alignment horizontal="right"/>
    </xf>
    <xf numFmtId="0" fontId="13" fillId="0" borderId="0" xfId="0" applyNumberFormat="1" applyFont="1" applyBorder="1" applyAlignment="1">
      <alignment horizontal="right"/>
    </xf>
    <xf numFmtId="3" fontId="19" fillId="0" borderId="4" xfId="0" applyFont="1" applyFill="1" applyBorder="1" applyAlignment="1"/>
    <xf numFmtId="3" fontId="18" fillId="0" borderId="0" xfId="6" quotePrefix="1" applyFont="1" applyFill="1" applyAlignment="1" applyProtection="1"/>
    <xf numFmtId="3" fontId="36" fillId="0" borderId="0" xfId="0" applyFont="1" applyFill="1" applyAlignment="1">
      <alignment horizontal="left" vertical="center"/>
    </xf>
    <xf numFmtId="172" fontId="17" fillId="0" borderId="8" xfId="0" applyNumberFormat="1" applyFont="1" applyFill="1" applyBorder="1" applyAlignment="1" applyProtection="1">
      <alignment horizontal="right"/>
      <protection locked="0"/>
    </xf>
    <xf numFmtId="173" fontId="23" fillId="0" borderId="0" xfId="9" applyNumberFormat="1" applyFill="1"/>
    <xf numFmtId="173" fontId="23" fillId="0" borderId="0" xfId="8" applyNumberFormat="1" applyFill="1"/>
    <xf numFmtId="173" fontId="23" fillId="0" borderId="0" xfId="7" applyNumberFormat="1" applyFill="1"/>
    <xf numFmtId="4" fontId="0" fillId="0" borderId="0" xfId="0" applyNumberFormat="1" applyFill="1" applyAlignment="1"/>
    <xf numFmtId="3" fontId="24" fillId="0" borderId="0" xfId="16" applyFont="1" applyAlignment="1">
      <alignment vertical="top"/>
    </xf>
    <xf numFmtId="3" fontId="24" fillId="0" borderId="0" xfId="16" applyFont="1" applyAlignment="1">
      <alignment horizontal="right"/>
    </xf>
    <xf numFmtId="3" fontId="125" fillId="0" borderId="0" xfId="16" applyFont="1" applyAlignment="1">
      <alignment vertical="top"/>
    </xf>
    <xf numFmtId="3" fontId="125" fillId="0" borderId="0" xfId="16" applyFont="1"/>
    <xf numFmtId="3" fontId="25" fillId="0" borderId="0" xfId="16" applyFont="1" applyAlignment="1">
      <alignment vertical="top"/>
    </xf>
    <xf numFmtId="3" fontId="25" fillId="0" borderId="0" xfId="16" applyFont="1" applyAlignment="1">
      <alignment horizontal="right"/>
    </xf>
    <xf numFmtId="3" fontId="25" fillId="0" borderId="0" xfId="16" applyFont="1"/>
    <xf numFmtId="3" fontId="25" fillId="0" borderId="0" xfId="16" applyFont="1" applyAlignment="1">
      <alignment horizontal="center"/>
    </xf>
    <xf numFmtId="3" fontId="25" fillId="0" borderId="0" xfId="16" applyFont="1" applyAlignment="1">
      <alignment horizontal="center" vertical="top"/>
    </xf>
    <xf numFmtId="3" fontId="25" fillId="0" borderId="0" xfId="16" quotePrefix="1" applyFont="1" applyAlignment="1">
      <alignment horizontal="left"/>
    </xf>
    <xf numFmtId="3" fontId="25" fillId="0" borderId="0" xfId="16" quotePrefix="1" applyFont="1" applyAlignment="1">
      <alignment horizontal="center"/>
    </xf>
    <xf numFmtId="3" fontId="25" fillId="0" borderId="0" xfId="16" applyFont="1" applyAlignment="1">
      <alignment horizontal="left"/>
    </xf>
    <xf numFmtId="0" fontId="25" fillId="0" borderId="0" xfId="6083" applyFont="1" applyAlignment="1">
      <alignment vertical="top"/>
    </xf>
    <xf numFmtId="0" fontId="25" fillId="0" borderId="0" xfId="6083" applyFont="1" applyAlignment="1">
      <alignment horizontal="center" vertical="top"/>
    </xf>
    <xf numFmtId="3" fontId="25" fillId="0" borderId="0" xfId="16" applyFont="1" applyAlignment="1">
      <alignment wrapText="1"/>
    </xf>
    <xf numFmtId="3" fontId="125" fillId="0" borderId="0" xfId="16" applyFont="1" applyAlignment="1">
      <alignment vertical="top" wrapText="1"/>
    </xf>
    <xf numFmtId="3" fontId="125" fillId="0" borderId="0" xfId="16" applyFont="1" applyAlignment="1">
      <alignment horizontal="right"/>
    </xf>
    <xf numFmtId="3" fontId="45" fillId="0" borderId="0" xfId="16" applyFont="1" applyAlignment="1">
      <alignment horizontal="right"/>
    </xf>
    <xf numFmtId="172" fontId="42" fillId="0" borderId="0" xfId="6" applyNumberFormat="1" applyFont="1" applyFill="1" applyBorder="1" applyAlignment="1" applyProtection="1">
      <alignment horizontal="right"/>
      <protection locked="0"/>
    </xf>
    <xf numFmtId="3" fontId="14" fillId="0" borderId="0" xfId="6" applyFont="1" applyFill="1" applyAlignment="1" applyProtection="1"/>
    <xf numFmtId="3" fontId="17" fillId="0" borderId="0" xfId="0" applyFont="1" applyFill="1" applyBorder="1" applyAlignment="1" applyProtection="1">
      <alignment horizontal="left"/>
    </xf>
    <xf numFmtId="3" fontId="25" fillId="0" borderId="0" xfId="16" applyFont="1" applyAlignment="1">
      <alignment horizontal="left" vertical="top" wrapText="1"/>
    </xf>
    <xf numFmtId="3" fontId="25" fillId="0" borderId="0" xfId="16" applyFont="1" applyAlignment="1">
      <alignment vertical="top" wrapText="1"/>
    </xf>
    <xf numFmtId="3" fontId="25" fillId="0" borderId="0" xfId="16" applyFont="1" applyBorder="1" applyAlignment="1">
      <alignment vertical="top" wrapText="1"/>
    </xf>
    <xf numFmtId="3" fontId="24" fillId="0" borderId="0" xfId="16" applyFont="1" applyAlignment="1">
      <alignment vertical="top" wrapText="1"/>
    </xf>
    <xf numFmtId="3" fontId="125" fillId="0" borderId="0" xfId="16" applyFont="1" applyBorder="1"/>
    <xf numFmtId="3" fontId="125" fillId="47" borderId="0" xfId="16" applyFont="1" applyFill="1" applyBorder="1"/>
    <xf numFmtId="3" fontId="25" fillId="0" borderId="0" xfId="16" applyFont="1" applyBorder="1" applyAlignment="1">
      <alignment vertical="top"/>
    </xf>
    <xf numFmtId="3" fontId="17" fillId="0" borderId="2" xfId="0" applyFont="1" applyFill="1" applyBorder="1" applyAlignment="1"/>
    <xf numFmtId="171" fontId="17" fillId="0" borderId="2" xfId="0" applyNumberFormat="1" applyFont="1" applyFill="1" applyBorder="1" applyAlignment="1" applyProtection="1">
      <alignment horizontal="right"/>
      <protection locked="0"/>
    </xf>
    <xf numFmtId="3" fontId="14" fillId="0" borderId="0" xfId="0" applyNumberFormat="1" applyFont="1" applyFill="1" applyBorder="1" applyAlignment="1"/>
    <xf numFmtId="3" fontId="43" fillId="0" borderId="0" xfId="6" applyFont="1" applyFill="1" applyBorder="1" applyAlignment="1" applyProtection="1"/>
    <xf numFmtId="172" fontId="42" fillId="0" borderId="0" xfId="6" applyNumberFormat="1" applyFont="1" applyFill="1" applyBorder="1" applyAlignment="1" applyProtection="1">
      <protection locked="0"/>
    </xf>
    <xf numFmtId="172" fontId="42" fillId="0" borderId="0" xfId="0" applyNumberFormat="1" applyFont="1" applyFill="1" applyBorder="1" applyAlignment="1" applyProtection="1">
      <alignment horizontal="right"/>
    </xf>
    <xf numFmtId="172" fontId="128" fillId="0" borderId="0" xfId="0" applyNumberFormat="1" applyFont="1" applyFill="1" applyBorder="1" applyAlignment="1" applyProtection="1">
      <alignment horizontal="right"/>
      <protection locked="0"/>
    </xf>
    <xf numFmtId="3" fontId="128" fillId="0" borderId="0" xfId="0" applyNumberFormat="1" applyFont="1" applyFill="1" applyBorder="1" applyAlignment="1">
      <alignment horizontal="right"/>
    </xf>
    <xf numFmtId="171" fontId="128" fillId="0" borderId="0" xfId="0" applyNumberFormat="1" applyFont="1" applyFill="1" applyBorder="1" applyAlignment="1">
      <alignment horizontal="right"/>
    </xf>
    <xf numFmtId="3" fontId="128" fillId="0" borderId="0" xfId="0" applyNumberFormat="1" applyFont="1" applyFill="1" applyBorder="1" applyAlignment="1" applyProtection="1">
      <protection locked="0"/>
    </xf>
    <xf numFmtId="3" fontId="128" fillId="0" borderId="0" xfId="0" applyFont="1" applyFill="1" applyProtection="1">
      <alignment vertical="distributed"/>
      <protection locked="0"/>
    </xf>
    <xf numFmtId="3" fontId="129" fillId="0" borderId="0" xfId="6" applyFont="1" applyFill="1" applyBorder="1" applyAlignment="1" applyProtection="1">
      <protection locked="0"/>
    </xf>
    <xf numFmtId="3" fontId="17" fillId="0" borderId="0" xfId="0" applyFont="1" applyFill="1" applyBorder="1" applyAlignment="1" applyProtection="1">
      <alignment horizontal="left"/>
    </xf>
    <xf numFmtId="3" fontId="27" fillId="0" borderId="0" xfId="0" applyFont="1" applyFill="1" applyBorder="1" applyAlignment="1" applyProtection="1">
      <alignment horizontal="left"/>
    </xf>
    <xf numFmtId="3" fontId="128" fillId="0" borderId="0" xfId="0" applyNumberFormat="1" applyFont="1" applyFill="1" applyBorder="1" applyAlignment="1" applyProtection="1">
      <alignment horizontal="right"/>
      <protection locked="0"/>
    </xf>
    <xf numFmtId="3" fontId="42" fillId="0" borderId="2" xfId="6" applyFont="1" applyFill="1" applyBorder="1" applyAlignment="1" applyProtection="1">
      <protection locked="0"/>
    </xf>
    <xf numFmtId="3" fontId="25" fillId="0" borderId="0" xfId="16" applyFont="1" applyAlignment="1">
      <alignment vertical="top" wrapText="1"/>
    </xf>
    <xf numFmtId="3" fontId="14" fillId="0" borderId="0" xfId="16" applyFont="1" applyAlignment="1">
      <alignment vertical="top" wrapText="1"/>
    </xf>
    <xf numFmtId="3" fontId="25" fillId="0" borderId="0" xfId="16" applyFont="1" applyAlignment="1">
      <alignment horizontal="left" vertical="top" wrapText="1"/>
    </xf>
    <xf numFmtId="3" fontId="25" fillId="0" borderId="0" xfId="16" applyFont="1" applyAlignment="1">
      <alignment vertical="top" wrapText="1"/>
    </xf>
    <xf numFmtId="3" fontId="17" fillId="0" borderId="5" xfId="6" applyFont="1" applyFill="1" applyBorder="1" applyAlignment="1" applyProtection="1">
      <alignment horizontal="right"/>
      <protection locked="0"/>
    </xf>
    <xf numFmtId="3" fontId="42" fillId="0" borderId="2" xfId="0" applyFont="1" applyFill="1" applyBorder="1" applyAlignment="1" applyProtection="1">
      <protection locked="0"/>
    </xf>
    <xf numFmtId="3" fontId="16" fillId="0" borderId="5" xfId="0" applyNumberFormat="1" applyFont="1" applyFill="1" applyBorder="1" applyAlignment="1" applyProtection="1">
      <protection locked="0"/>
    </xf>
    <xf numFmtId="3" fontId="42" fillId="0" borderId="0" xfId="0" applyFont="1" applyFill="1" applyAlignment="1"/>
    <xf numFmtId="3" fontId="130" fillId="0" borderId="0" xfId="0" applyFont="1" applyFill="1">
      <alignment vertical="distributed"/>
    </xf>
    <xf numFmtId="172" fontId="38" fillId="0" borderId="0" xfId="0" applyNumberFormat="1" applyFont="1" applyFill="1" applyBorder="1" applyAlignment="1" applyProtection="1">
      <alignment horizontal="right"/>
      <protection locked="0"/>
    </xf>
    <xf numFmtId="172" fontId="129" fillId="0" borderId="0" xfId="0" applyNumberFormat="1" applyFont="1" applyFill="1" applyBorder="1" applyAlignment="1" applyProtection="1">
      <alignment horizontal="right"/>
      <protection locked="0"/>
    </xf>
    <xf numFmtId="0" fontId="17" fillId="0" borderId="0" xfId="0" applyNumberFormat="1" applyFont="1" applyFill="1" applyBorder="1" applyAlignment="1" applyProtection="1">
      <protection locked="0"/>
    </xf>
    <xf numFmtId="3" fontId="38" fillId="0" borderId="0" xfId="0" applyNumberFormat="1" applyFont="1" applyFill="1" applyBorder="1" applyAlignment="1" applyProtection="1">
      <alignment horizontal="right"/>
      <protection locked="0"/>
    </xf>
    <xf numFmtId="1" fontId="38" fillId="0" borderId="0" xfId="0" applyNumberFormat="1" applyFont="1" applyFill="1" applyBorder="1" applyAlignment="1" applyProtection="1">
      <alignment horizontal="right"/>
      <protection locked="0"/>
    </xf>
    <xf numFmtId="3" fontId="37" fillId="0" borderId="0" xfId="0" applyNumberFormat="1" applyFont="1" applyFill="1" applyBorder="1" applyAlignment="1" applyProtection="1">
      <alignment horizontal="right"/>
      <protection locked="0"/>
    </xf>
    <xf numFmtId="3" fontId="128" fillId="0" borderId="4" xfId="0" applyFont="1" applyFill="1" applyBorder="1" applyAlignment="1"/>
    <xf numFmtId="3" fontId="37" fillId="0" borderId="0" xfId="0" applyFont="1" applyFill="1" applyAlignment="1">
      <alignment horizontal="left" vertical="center"/>
    </xf>
    <xf numFmtId="3" fontId="128" fillId="0" borderId="0" xfId="0" applyFont="1" applyFill="1" applyAlignment="1"/>
    <xf numFmtId="3" fontId="37" fillId="0" borderId="0" xfId="0" applyFont="1" applyFill="1" applyAlignment="1"/>
    <xf numFmtId="3" fontId="128" fillId="0" borderId="4" xfId="0" applyFont="1" applyFill="1" applyBorder="1">
      <alignment vertical="distributed"/>
    </xf>
    <xf numFmtId="3" fontId="16" fillId="0" borderId="1" xfId="2" applyFont="1" applyFill="1" applyBorder="1" applyAlignment="1">
      <alignment horizontal="right"/>
    </xf>
    <xf numFmtId="171" fontId="128" fillId="0" borderId="0" xfId="0" applyNumberFormat="1" applyFont="1" applyFill="1" applyBorder="1" applyAlignment="1" applyProtection="1">
      <alignment horizontal="right"/>
      <protection locked="0"/>
    </xf>
    <xf numFmtId="171" fontId="37" fillId="0" borderId="0" xfId="0" applyNumberFormat="1" applyFont="1" applyFill="1" applyBorder="1" applyAlignment="1" applyProtection="1">
      <alignment horizontal="right"/>
      <protection locked="0"/>
    </xf>
    <xf numFmtId="171" fontId="37" fillId="0" borderId="4" xfId="0" applyNumberFormat="1" applyFont="1" applyFill="1" applyBorder="1" applyAlignment="1" applyProtection="1">
      <alignment horizontal="right"/>
      <protection locked="0"/>
    </xf>
    <xf numFmtId="3" fontId="128" fillId="0" borderId="1" xfId="0" applyNumberFormat="1" applyFont="1" applyFill="1" applyBorder="1" applyAlignment="1">
      <alignment horizontal="left"/>
    </xf>
    <xf numFmtId="3" fontId="37" fillId="0" borderId="0" xfId="0" applyFont="1" applyFill="1" applyBorder="1">
      <alignment vertical="distributed"/>
    </xf>
    <xf numFmtId="0" fontId="37" fillId="0" borderId="1" xfId="0" applyNumberFormat="1" applyFont="1" applyFill="1" applyBorder="1" applyAlignment="1" applyProtection="1">
      <alignment horizontal="right"/>
      <protection locked="0"/>
    </xf>
    <xf numFmtId="0" fontId="128" fillId="0" borderId="1" xfId="0" applyNumberFormat="1" applyFont="1" applyFill="1" applyBorder="1" applyAlignment="1" applyProtection="1">
      <alignment horizontal="right"/>
      <protection locked="0"/>
    </xf>
    <xf numFmtId="0" fontId="128" fillId="0" borderId="0" xfId="0" applyNumberFormat="1" applyFont="1" applyFill="1" applyBorder="1" applyAlignment="1" applyProtection="1">
      <alignment horizontal="right"/>
      <protection locked="0"/>
    </xf>
    <xf numFmtId="171" fontId="128" fillId="0" borderId="4" xfId="0" applyNumberFormat="1" applyFont="1" applyFill="1" applyBorder="1" applyAlignment="1" applyProtection="1">
      <alignment horizontal="right"/>
      <protection locked="0"/>
    </xf>
    <xf numFmtId="3" fontId="132" fillId="0" borderId="0" xfId="0" applyFont="1" applyFill="1">
      <alignment vertical="distributed"/>
    </xf>
    <xf numFmtId="3" fontId="133" fillId="0" borderId="0" xfId="0" applyFont="1" applyFill="1">
      <alignment vertical="distributed"/>
    </xf>
    <xf numFmtId="0" fontId="37" fillId="0" borderId="0" xfId="0" applyNumberFormat="1" applyFont="1" applyFill="1" applyBorder="1" applyAlignment="1" applyProtection="1">
      <alignment horizontal="right"/>
      <protection locked="0"/>
    </xf>
    <xf numFmtId="0" fontId="37" fillId="0" borderId="4" xfId="0" applyNumberFormat="1" applyFont="1" applyFill="1" applyBorder="1" applyAlignment="1" applyProtection="1">
      <protection locked="0"/>
    </xf>
    <xf numFmtId="0" fontId="128" fillId="0" borderId="4" xfId="0" applyNumberFormat="1" applyFont="1" applyFill="1" applyBorder="1" applyAlignment="1" applyProtection="1">
      <protection locked="0"/>
    </xf>
    <xf numFmtId="172" fontId="128" fillId="0" borderId="4" xfId="0" applyNumberFormat="1" applyFont="1" applyFill="1" applyBorder="1" applyAlignment="1" applyProtection="1">
      <alignment horizontal="right"/>
      <protection locked="0"/>
    </xf>
    <xf numFmtId="3" fontId="17" fillId="0" borderId="7" xfId="0" applyFont="1" applyFill="1" applyBorder="1" applyAlignment="1" applyProtection="1">
      <protection locked="0"/>
    </xf>
    <xf numFmtId="3" fontId="16" fillId="0" borderId="7" xfId="0" applyFont="1" applyFill="1" applyBorder="1" applyAlignment="1" applyProtection="1">
      <protection locked="0"/>
    </xf>
    <xf numFmtId="4" fontId="16" fillId="0" borderId="0" xfId="6" applyNumberFormat="1" applyFont="1" applyFill="1" applyBorder="1" applyAlignment="1" applyProtection="1">
      <alignment horizontal="right"/>
      <protection locked="0"/>
    </xf>
    <xf numFmtId="3" fontId="37" fillId="0" borderId="0" xfId="2" applyFont="1" applyFill="1" applyBorder="1"/>
    <xf numFmtId="1" fontId="128" fillId="0" borderId="0" xfId="0" applyNumberFormat="1" applyFont="1" applyFill="1" applyBorder="1" applyAlignment="1" applyProtection="1">
      <alignment horizontal="right"/>
      <protection locked="0"/>
    </xf>
    <xf numFmtId="3" fontId="134" fillId="0" borderId="0" xfId="0" applyNumberFormat="1" applyFont="1" applyFill="1" applyBorder="1" applyAlignment="1" applyProtection="1">
      <alignment horizontal="right"/>
      <protection locked="0"/>
    </xf>
    <xf numFmtId="1" fontId="128" fillId="0" borderId="4" xfId="0" applyNumberFormat="1" applyFont="1" applyFill="1" applyBorder="1" applyAlignment="1" applyProtection="1">
      <alignment horizontal="right"/>
      <protection locked="0"/>
    </xf>
    <xf numFmtId="172" fontId="135" fillId="0" borderId="0" xfId="0" applyNumberFormat="1" applyFont="1" applyFill="1">
      <alignment vertical="distributed"/>
    </xf>
    <xf numFmtId="3" fontId="25" fillId="0" borderId="0" xfId="16" applyFont="1" applyAlignment="1">
      <alignment vertical="top" wrapText="1"/>
    </xf>
    <xf numFmtId="3" fontId="131" fillId="0" borderId="0" xfId="0" applyFont="1" applyFill="1" applyBorder="1" applyAlignment="1">
      <alignment vertical="center"/>
    </xf>
    <xf numFmtId="3" fontId="14" fillId="0" borderId="0" xfId="6" applyFont="1" applyFill="1" applyAlignment="1" applyProtection="1"/>
    <xf numFmtId="172" fontId="16" fillId="0" borderId="0" xfId="0" applyNumberFormat="1" applyFont="1" applyFill="1" applyAlignment="1">
      <alignment horizontal="right"/>
    </xf>
    <xf numFmtId="3" fontId="16" fillId="0" borderId="0" xfId="0" applyFont="1" applyFill="1" applyAlignment="1">
      <alignment horizontal="right" vertical="distributed"/>
    </xf>
    <xf numFmtId="172" fontId="128" fillId="0" borderId="0" xfId="0" applyNumberFormat="1" applyFont="1" applyFill="1" applyAlignment="1">
      <alignment horizontal="right"/>
    </xf>
    <xf numFmtId="3" fontId="128" fillId="0" borderId="0" xfId="0" applyFont="1" applyFill="1" applyAlignment="1">
      <alignment horizontal="right" vertical="distributed"/>
    </xf>
    <xf numFmtId="3" fontId="136" fillId="0" borderId="0" xfId="0" applyNumberFormat="1" applyFont="1" applyFill="1" applyBorder="1" applyAlignment="1" applyProtection="1">
      <alignment horizontal="right"/>
      <protection locked="0"/>
    </xf>
    <xf numFmtId="3" fontId="17" fillId="0" borderId="0" xfId="6" applyFont="1" applyFill="1" applyAlignment="1" applyProtection="1">
      <alignment horizontal="left" wrapText="1"/>
    </xf>
    <xf numFmtId="3" fontId="16" fillId="0" borderId="0" xfId="0" applyFont="1" applyFill="1" applyAlignment="1" applyProtection="1">
      <alignment wrapText="1"/>
    </xf>
    <xf numFmtId="3" fontId="17" fillId="0" borderId="0" xfId="0" applyFont="1" applyFill="1" applyAlignment="1" applyProtection="1">
      <alignment wrapText="1"/>
    </xf>
    <xf numFmtId="172" fontId="17" fillId="0" borderId="0" xfId="6" applyNumberFormat="1" applyFont="1" applyFill="1" applyAlignment="1" applyProtection="1">
      <alignment horizontal="left" wrapText="1"/>
    </xf>
    <xf numFmtId="3" fontId="18" fillId="0" borderId="0" xfId="0" quotePrefix="1" applyFont="1" applyFill="1" applyAlignment="1" applyProtection="1">
      <alignment horizontal="left"/>
    </xf>
    <xf numFmtId="3" fontId="17" fillId="0" borderId="0" xfId="0" applyFont="1" applyFill="1" applyBorder="1" applyAlignment="1" applyProtection="1">
      <alignment horizontal="left"/>
    </xf>
    <xf numFmtId="3" fontId="27" fillId="0" borderId="0" xfId="0" applyFont="1" applyFill="1" applyBorder="1" applyAlignment="1" applyProtection="1">
      <alignment horizontal="left"/>
    </xf>
    <xf numFmtId="3" fontId="17" fillId="0" borderId="0" xfId="6" applyFont="1" applyFill="1" applyAlignment="1" applyProtection="1">
      <alignment wrapText="1"/>
    </xf>
    <xf numFmtId="3" fontId="14" fillId="0" borderId="0" xfId="6" applyFont="1" applyFill="1" applyAlignment="1" applyProtection="1"/>
    <xf numFmtId="3" fontId="27" fillId="0" borderId="0" xfId="0" applyFont="1" applyFill="1" applyAlignment="1" applyProtection="1">
      <alignment horizontal="left"/>
    </xf>
    <xf numFmtId="3" fontId="17" fillId="0" borderId="0" xfId="6" applyFont="1" applyFill="1" applyBorder="1" applyAlignment="1" applyProtection="1">
      <alignment horizontal="left" wrapText="1"/>
    </xf>
    <xf numFmtId="3" fontId="17" fillId="0" borderId="0" xfId="6" applyFont="1" applyFill="1" applyAlignment="1" applyProtection="1">
      <alignment horizontal="left" wrapText="1" indent="1"/>
    </xf>
    <xf numFmtId="3" fontId="14" fillId="0" borderId="0" xfId="6" applyFont="1" applyFill="1" applyAlignment="1" applyProtection="1">
      <alignment horizontal="left" indent="1"/>
    </xf>
    <xf numFmtId="3" fontId="18" fillId="0" borderId="0" xfId="6" applyFont="1" applyFill="1" applyAlignment="1" applyProtection="1">
      <alignment horizontal="left" wrapText="1"/>
    </xf>
    <xf numFmtId="3" fontId="17" fillId="0" borderId="0" xfId="0" applyFont="1" applyFill="1" applyAlignment="1">
      <alignment horizontal="left" wrapText="1"/>
    </xf>
    <xf numFmtId="3" fontId="0" fillId="0" borderId="0" xfId="0" applyFont="1" applyAlignment="1">
      <alignment wrapText="1"/>
    </xf>
    <xf numFmtId="3" fontId="45" fillId="0" borderId="0" xfId="16" applyFont="1" applyAlignment="1">
      <alignment wrapText="1"/>
    </xf>
    <xf numFmtId="3" fontId="125" fillId="0" borderId="0" xfId="16" applyFont="1" applyAlignment="1">
      <alignment wrapText="1"/>
    </xf>
    <xf numFmtId="3" fontId="24" fillId="0" borderId="0" xfId="16" applyFont="1" applyAlignment="1">
      <alignment vertical="top" wrapText="1"/>
    </xf>
    <xf numFmtId="3" fontId="14" fillId="0" borderId="0" xfId="16" applyFont="1" applyAlignment="1">
      <alignment vertical="top" wrapText="1"/>
    </xf>
    <xf numFmtId="3" fontId="25" fillId="0" borderId="0" xfId="16" applyFont="1" applyAlignment="1">
      <alignment horizontal="left" vertical="top" wrapText="1"/>
    </xf>
    <xf numFmtId="3" fontId="25" fillId="0" borderId="0" xfId="16" applyFont="1" applyAlignment="1">
      <alignment vertical="top" wrapText="1"/>
    </xf>
    <xf numFmtId="3" fontId="0" fillId="0" borderId="0" xfId="0" applyAlignment="1">
      <alignment horizontal="left" vertical="top" wrapText="1"/>
    </xf>
    <xf numFmtId="3" fontId="25" fillId="0" borderId="0" xfId="16" applyFont="1" applyBorder="1" applyAlignment="1">
      <alignment horizontal="left" vertical="top" wrapText="1"/>
    </xf>
    <xf numFmtId="3" fontId="14" fillId="0" borderId="0" xfId="16" applyFont="1" applyBorder="1" applyAlignment="1">
      <alignment vertical="top" wrapText="1"/>
    </xf>
    <xf numFmtId="3" fontId="25" fillId="0" borderId="0" xfId="16" applyFont="1" applyBorder="1" applyAlignment="1">
      <alignment vertical="top" wrapText="1"/>
    </xf>
    <xf numFmtId="3" fontId="126" fillId="0" borderId="0" xfId="16" applyFont="1" applyBorder="1" applyAlignment="1">
      <alignment horizontal="left" vertical="top" wrapText="1"/>
    </xf>
    <xf numFmtId="3" fontId="25" fillId="0" borderId="7" xfId="16" applyFont="1" applyBorder="1" applyAlignment="1">
      <alignment vertical="top" wrapText="1"/>
    </xf>
    <xf numFmtId="3" fontId="25" fillId="0" borderId="2" xfId="16" applyFont="1" applyBorder="1" applyAlignment="1">
      <alignment horizontal="left" wrapText="1"/>
    </xf>
    <xf numFmtId="3" fontId="25" fillId="0" borderId="2" xfId="16" applyFont="1" applyBorder="1" applyAlignment="1">
      <alignment wrapText="1"/>
    </xf>
    <xf numFmtId="3" fontId="25" fillId="0" borderId="2" xfId="16" applyFont="1" applyBorder="1" applyAlignment="1">
      <alignment horizontal="left" vertical="top" wrapText="1"/>
    </xf>
    <xf numFmtId="3" fontId="25" fillId="0" borderId="2" xfId="16" applyFont="1" applyBorder="1" applyAlignment="1">
      <alignment vertical="top" wrapText="1"/>
    </xf>
    <xf numFmtId="3" fontId="17" fillId="0" borderId="0" xfId="0" applyFont="1" applyFill="1" applyBorder="1" applyAlignment="1">
      <alignment horizontal="left" vertical="distributed"/>
    </xf>
    <xf numFmtId="3" fontId="37" fillId="0" borderId="0" xfId="0" applyFont="1" applyFill="1" applyAlignment="1">
      <alignment horizontal="left" vertical="top" wrapText="1"/>
    </xf>
    <xf numFmtId="3" fontId="37" fillId="0" borderId="0" xfId="0" applyFont="1" applyFill="1" applyAlignment="1">
      <alignment vertical="top" wrapText="1"/>
    </xf>
    <xf numFmtId="3" fontId="27" fillId="0" borderId="9" xfId="0" applyFont="1" applyFill="1" applyBorder="1" applyAlignment="1">
      <alignment vertical="distributed" wrapText="1"/>
    </xf>
    <xf numFmtId="3" fontId="27" fillId="0" borderId="9" xfId="0" applyFont="1" applyBorder="1" applyAlignment="1">
      <alignment vertical="distributed" wrapText="1"/>
    </xf>
    <xf numFmtId="3" fontId="27" fillId="0" borderId="0" xfId="0" applyFont="1" applyAlignment="1">
      <alignment wrapText="1"/>
    </xf>
    <xf numFmtId="3" fontId="17" fillId="0" borderId="0" xfId="0" applyFont="1" applyFill="1" applyBorder="1" applyAlignment="1" applyProtection="1">
      <alignment horizontal="left" vertical="distributed" indent="1"/>
    </xf>
    <xf numFmtId="3" fontId="27" fillId="0" borderId="0" xfId="0" applyFont="1" applyFill="1" applyBorder="1" applyAlignment="1" applyProtection="1">
      <alignment horizontal="left" vertical="distributed" indent="1"/>
    </xf>
    <xf numFmtId="3" fontId="27" fillId="0" borderId="0" xfId="0" applyFont="1" applyFill="1" applyAlignment="1" applyProtection="1">
      <alignment horizontal="left" vertical="distributed" indent="1"/>
    </xf>
    <xf numFmtId="3" fontId="18" fillId="0" borderId="0" xfId="0" quotePrefix="1" applyFont="1" applyFill="1" applyAlignment="1" applyProtection="1">
      <alignment horizontal="left" vertical="distributed"/>
    </xf>
    <xf numFmtId="3" fontId="18" fillId="0" borderId="0" xfId="0" quotePrefix="1" applyFont="1" applyFill="1" applyAlignment="1" applyProtection="1">
      <alignment vertical="distributed"/>
    </xf>
    <xf numFmtId="3" fontId="17" fillId="0" borderId="0" xfId="0" applyFont="1" applyFill="1" applyAlignment="1" applyProtection="1">
      <alignment horizontal="left" vertical="distributed"/>
    </xf>
  </cellXfs>
  <cellStyles count="6086">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7" xr:uid="{00000000-0005-0000-0000-00008E000000}"/>
    <cellStyle name="20% - Accent1 11" xfId="368" xr:uid="{00000000-0005-0000-0000-00008F000000}"/>
    <cellStyle name="20% - Accent1 2" xfId="369" xr:uid="{00000000-0005-0000-0000-000090000000}"/>
    <cellStyle name="20% - Accent1 2 10" xfId="370" xr:uid="{00000000-0005-0000-0000-000091000000}"/>
    <cellStyle name="20% - Accent1 2 10 2" xfId="371" xr:uid="{00000000-0005-0000-0000-000092000000}"/>
    <cellStyle name="20% - Accent1 2 11" xfId="372" xr:uid="{00000000-0005-0000-0000-000093000000}"/>
    <cellStyle name="20% - Accent1 2 11 2" xfId="373" xr:uid="{00000000-0005-0000-0000-000094000000}"/>
    <cellStyle name="20% - Accent1 2 12" xfId="374" xr:uid="{00000000-0005-0000-0000-000095000000}"/>
    <cellStyle name="20% - Accent1 2 12 2" xfId="375" xr:uid="{00000000-0005-0000-0000-000096000000}"/>
    <cellStyle name="20% - Accent1 2 13" xfId="376" xr:uid="{00000000-0005-0000-0000-000097000000}"/>
    <cellStyle name="20% - Accent1 2 14" xfId="377" xr:uid="{00000000-0005-0000-0000-000098000000}"/>
    <cellStyle name="20% - Accent1 2 2" xfId="378" xr:uid="{00000000-0005-0000-0000-000099000000}"/>
    <cellStyle name="20% - Accent1 2 2 2" xfId="379" xr:uid="{00000000-0005-0000-0000-00009A000000}"/>
    <cellStyle name="20% - Accent1 2 2 2 2" xfId="380" xr:uid="{00000000-0005-0000-0000-00009B000000}"/>
    <cellStyle name="20% - Accent1 2 2 3" xfId="381" xr:uid="{00000000-0005-0000-0000-00009C000000}"/>
    <cellStyle name="20% - Accent1 2 2 3 2" xfId="382" xr:uid="{00000000-0005-0000-0000-00009D000000}"/>
    <cellStyle name="20% - Accent1 2 2 4" xfId="383" xr:uid="{00000000-0005-0000-0000-00009E000000}"/>
    <cellStyle name="20% - Accent1 2 3" xfId="384" xr:uid="{00000000-0005-0000-0000-00009F000000}"/>
    <cellStyle name="20% - Accent1 2 3 2" xfId="385" xr:uid="{00000000-0005-0000-0000-0000A0000000}"/>
    <cellStyle name="20% - Accent1 2 3 2 2" xfId="386" xr:uid="{00000000-0005-0000-0000-0000A1000000}"/>
    <cellStyle name="20% - Accent1 2 3 2 2 2" xfId="387" xr:uid="{00000000-0005-0000-0000-0000A2000000}"/>
    <cellStyle name="20% - Accent1 2 3 2 3" xfId="388" xr:uid="{00000000-0005-0000-0000-0000A3000000}"/>
    <cellStyle name="20% - Accent1 2 3 2 3 2" xfId="389" xr:uid="{00000000-0005-0000-0000-0000A4000000}"/>
    <cellStyle name="20% - Accent1 2 3 2 4" xfId="390" xr:uid="{00000000-0005-0000-0000-0000A5000000}"/>
    <cellStyle name="20% - Accent1 2 3 2 4 2" xfId="391" xr:uid="{00000000-0005-0000-0000-0000A6000000}"/>
    <cellStyle name="20% - Accent1 2 3 2 5" xfId="392" xr:uid="{00000000-0005-0000-0000-0000A7000000}"/>
    <cellStyle name="20% - Accent1 2 3 2 5 2" xfId="393" xr:uid="{00000000-0005-0000-0000-0000A8000000}"/>
    <cellStyle name="20% - Accent1 2 3 2 6" xfId="394" xr:uid="{00000000-0005-0000-0000-0000A9000000}"/>
    <cellStyle name="20% - Accent1 2 3 2 6 2" xfId="395" xr:uid="{00000000-0005-0000-0000-0000AA000000}"/>
    <cellStyle name="20% - Accent1 2 3 2 7" xfId="396" xr:uid="{00000000-0005-0000-0000-0000AB000000}"/>
    <cellStyle name="20% - Accent1 2 3 3" xfId="397" xr:uid="{00000000-0005-0000-0000-0000AC000000}"/>
    <cellStyle name="20% - Accent1 2 3 3 2" xfId="398" xr:uid="{00000000-0005-0000-0000-0000AD000000}"/>
    <cellStyle name="20% - Accent1 2 3 4" xfId="399" xr:uid="{00000000-0005-0000-0000-0000AE000000}"/>
    <cellStyle name="20% - Accent1 2 3 4 2" xfId="400" xr:uid="{00000000-0005-0000-0000-0000AF000000}"/>
    <cellStyle name="20% - Accent1 2 3 5" xfId="401" xr:uid="{00000000-0005-0000-0000-0000B0000000}"/>
    <cellStyle name="20% - Accent1 2 3 5 2" xfId="402" xr:uid="{00000000-0005-0000-0000-0000B1000000}"/>
    <cellStyle name="20% - Accent1 2 3 6" xfId="403" xr:uid="{00000000-0005-0000-0000-0000B2000000}"/>
    <cellStyle name="20% - Accent1 2 3 6 2" xfId="404" xr:uid="{00000000-0005-0000-0000-0000B3000000}"/>
    <cellStyle name="20% - Accent1 2 3 7" xfId="405" xr:uid="{00000000-0005-0000-0000-0000B4000000}"/>
    <cellStyle name="20% - Accent1 2 3 7 2" xfId="406" xr:uid="{00000000-0005-0000-0000-0000B5000000}"/>
    <cellStyle name="20% - Accent1 2 3 8" xfId="407" xr:uid="{00000000-0005-0000-0000-0000B6000000}"/>
    <cellStyle name="20% - Accent1 2 4" xfId="408" xr:uid="{00000000-0005-0000-0000-0000B7000000}"/>
    <cellStyle name="20% - Accent1 2 4 2" xfId="409" xr:uid="{00000000-0005-0000-0000-0000B8000000}"/>
    <cellStyle name="20% - Accent1 2 4 2 2" xfId="410" xr:uid="{00000000-0005-0000-0000-0000B9000000}"/>
    <cellStyle name="20% - Accent1 2 4 3" xfId="411" xr:uid="{00000000-0005-0000-0000-0000BA000000}"/>
    <cellStyle name="20% - Accent1 2 4 3 2" xfId="412" xr:uid="{00000000-0005-0000-0000-0000BB000000}"/>
    <cellStyle name="20% - Accent1 2 4 4" xfId="413" xr:uid="{00000000-0005-0000-0000-0000BC000000}"/>
    <cellStyle name="20% - Accent1 2 4 4 2" xfId="414" xr:uid="{00000000-0005-0000-0000-0000BD000000}"/>
    <cellStyle name="20% - Accent1 2 4 5" xfId="415" xr:uid="{00000000-0005-0000-0000-0000BE000000}"/>
    <cellStyle name="20% - Accent1 2 4 5 2" xfId="416" xr:uid="{00000000-0005-0000-0000-0000BF000000}"/>
    <cellStyle name="20% - Accent1 2 4 6" xfId="417" xr:uid="{00000000-0005-0000-0000-0000C0000000}"/>
    <cellStyle name="20% - Accent1 2 4 6 2" xfId="418" xr:uid="{00000000-0005-0000-0000-0000C1000000}"/>
    <cellStyle name="20% - Accent1 2 4 7" xfId="419" xr:uid="{00000000-0005-0000-0000-0000C2000000}"/>
    <cellStyle name="20% - Accent1 2 5" xfId="420" xr:uid="{00000000-0005-0000-0000-0000C3000000}"/>
    <cellStyle name="20% - Accent1 2 5 2" xfId="421" xr:uid="{00000000-0005-0000-0000-0000C4000000}"/>
    <cellStyle name="20% - Accent1 2 5 2 2" xfId="422" xr:uid="{00000000-0005-0000-0000-0000C5000000}"/>
    <cellStyle name="20% - Accent1 2 5 3" xfId="423" xr:uid="{00000000-0005-0000-0000-0000C6000000}"/>
    <cellStyle name="20% - Accent1 2 5 3 2" xfId="424" xr:uid="{00000000-0005-0000-0000-0000C7000000}"/>
    <cellStyle name="20% - Accent1 2 5 4" xfId="425" xr:uid="{00000000-0005-0000-0000-0000C8000000}"/>
    <cellStyle name="20% - Accent1 2 5 4 2" xfId="426" xr:uid="{00000000-0005-0000-0000-0000C9000000}"/>
    <cellStyle name="20% - Accent1 2 5 5" xfId="427" xr:uid="{00000000-0005-0000-0000-0000CA000000}"/>
    <cellStyle name="20% - Accent1 2 5 5 2" xfId="428" xr:uid="{00000000-0005-0000-0000-0000CB000000}"/>
    <cellStyle name="20% - Accent1 2 5 6" xfId="429" xr:uid="{00000000-0005-0000-0000-0000CC000000}"/>
    <cellStyle name="20% - Accent1 2 5 6 2" xfId="430" xr:uid="{00000000-0005-0000-0000-0000CD000000}"/>
    <cellStyle name="20% - Accent1 2 5 7" xfId="431" xr:uid="{00000000-0005-0000-0000-0000CE000000}"/>
    <cellStyle name="20% - Accent1 2 6" xfId="432" xr:uid="{00000000-0005-0000-0000-0000CF000000}"/>
    <cellStyle name="20% - Accent1 2 6 2" xfId="433" xr:uid="{00000000-0005-0000-0000-0000D0000000}"/>
    <cellStyle name="20% - Accent1 2 6 2 2" xfId="434" xr:uid="{00000000-0005-0000-0000-0000D1000000}"/>
    <cellStyle name="20% - Accent1 2 6 3" xfId="435" xr:uid="{00000000-0005-0000-0000-0000D2000000}"/>
    <cellStyle name="20% - Accent1 2 6 3 2" xfId="436" xr:uid="{00000000-0005-0000-0000-0000D3000000}"/>
    <cellStyle name="20% - Accent1 2 6 4" xfId="437" xr:uid="{00000000-0005-0000-0000-0000D4000000}"/>
    <cellStyle name="20% - Accent1 2 6 4 2" xfId="438" xr:uid="{00000000-0005-0000-0000-0000D5000000}"/>
    <cellStyle name="20% - Accent1 2 6 5" xfId="439" xr:uid="{00000000-0005-0000-0000-0000D6000000}"/>
    <cellStyle name="20% - Accent1 2 6 5 2" xfId="440" xr:uid="{00000000-0005-0000-0000-0000D7000000}"/>
    <cellStyle name="20% - Accent1 2 6 6" xfId="441" xr:uid="{00000000-0005-0000-0000-0000D8000000}"/>
    <cellStyle name="20% - Accent1 2 6 6 2" xfId="442" xr:uid="{00000000-0005-0000-0000-0000D9000000}"/>
    <cellStyle name="20% - Accent1 2 6 7" xfId="443" xr:uid="{00000000-0005-0000-0000-0000DA000000}"/>
    <cellStyle name="20% - Accent1 2 7" xfId="444" xr:uid="{00000000-0005-0000-0000-0000DB000000}"/>
    <cellStyle name="20% - Accent1 2 7 2" xfId="445" xr:uid="{00000000-0005-0000-0000-0000DC000000}"/>
    <cellStyle name="20% - Accent1 2 7 2 2" xfId="446" xr:uid="{00000000-0005-0000-0000-0000DD000000}"/>
    <cellStyle name="20% - Accent1 2 7 3" xfId="447" xr:uid="{00000000-0005-0000-0000-0000DE000000}"/>
    <cellStyle name="20% - Accent1 2 7 3 2" xfId="448" xr:uid="{00000000-0005-0000-0000-0000DF000000}"/>
    <cellStyle name="20% - Accent1 2 7 4" xfId="449" xr:uid="{00000000-0005-0000-0000-0000E0000000}"/>
    <cellStyle name="20% - Accent1 2 7 4 2" xfId="450" xr:uid="{00000000-0005-0000-0000-0000E1000000}"/>
    <cellStyle name="20% - Accent1 2 7 5" xfId="451" xr:uid="{00000000-0005-0000-0000-0000E2000000}"/>
    <cellStyle name="20% - Accent1 2 7 5 2" xfId="452" xr:uid="{00000000-0005-0000-0000-0000E3000000}"/>
    <cellStyle name="20% - Accent1 2 7 6" xfId="453" xr:uid="{00000000-0005-0000-0000-0000E4000000}"/>
    <cellStyle name="20% - Accent1 2 8" xfId="454" xr:uid="{00000000-0005-0000-0000-0000E5000000}"/>
    <cellStyle name="20% - Accent1 2 8 2" xfId="455" xr:uid="{00000000-0005-0000-0000-0000E6000000}"/>
    <cellStyle name="20% - Accent1 2 9" xfId="456" xr:uid="{00000000-0005-0000-0000-0000E7000000}"/>
    <cellStyle name="20% - Accent1 2 9 2" xfId="457" xr:uid="{00000000-0005-0000-0000-0000E8000000}"/>
    <cellStyle name="20% - Accent1 2_ACCOUNT" xfId="458" xr:uid="{00000000-0005-0000-0000-0000E9000000}"/>
    <cellStyle name="20% - Accent1 3" xfId="459" xr:uid="{00000000-0005-0000-0000-0000EA000000}"/>
    <cellStyle name="20% - Accent1 3 10" xfId="460" xr:uid="{00000000-0005-0000-0000-0000EB000000}"/>
    <cellStyle name="20% - Accent1 3 2" xfId="461" xr:uid="{00000000-0005-0000-0000-0000EC000000}"/>
    <cellStyle name="20% - Accent1 3 2 2" xfId="462" xr:uid="{00000000-0005-0000-0000-0000ED000000}"/>
    <cellStyle name="20% - Accent1 3 2 2 2" xfId="463" xr:uid="{00000000-0005-0000-0000-0000EE000000}"/>
    <cellStyle name="20% - Accent1 3 2 3" xfId="464" xr:uid="{00000000-0005-0000-0000-0000EF000000}"/>
    <cellStyle name="20% - Accent1 3 2 3 2" xfId="465" xr:uid="{00000000-0005-0000-0000-0000F0000000}"/>
    <cellStyle name="20% - Accent1 3 2 4" xfId="466" xr:uid="{00000000-0005-0000-0000-0000F1000000}"/>
    <cellStyle name="20% - Accent1 3 2 4 2" xfId="467" xr:uid="{00000000-0005-0000-0000-0000F2000000}"/>
    <cellStyle name="20% - Accent1 3 2 5" xfId="468" xr:uid="{00000000-0005-0000-0000-0000F3000000}"/>
    <cellStyle name="20% - Accent1 3 2 5 2" xfId="469" xr:uid="{00000000-0005-0000-0000-0000F4000000}"/>
    <cellStyle name="20% - Accent1 3 2 6" xfId="470" xr:uid="{00000000-0005-0000-0000-0000F5000000}"/>
    <cellStyle name="20% - Accent1 3 2 6 2" xfId="471" xr:uid="{00000000-0005-0000-0000-0000F6000000}"/>
    <cellStyle name="20% - Accent1 3 2 7" xfId="472" xr:uid="{00000000-0005-0000-0000-0000F7000000}"/>
    <cellStyle name="20% - Accent1 3 2 7 2" xfId="473" xr:uid="{00000000-0005-0000-0000-0000F8000000}"/>
    <cellStyle name="20% - Accent1 3 2 8" xfId="474" xr:uid="{00000000-0005-0000-0000-0000F9000000}"/>
    <cellStyle name="20% - Accent1 3 3" xfId="475" xr:uid="{00000000-0005-0000-0000-0000FA000000}"/>
    <cellStyle name="20% - Accent1 3 3 2" xfId="476" xr:uid="{00000000-0005-0000-0000-0000FB000000}"/>
    <cellStyle name="20% - Accent1 3 3 2 2" xfId="477" xr:uid="{00000000-0005-0000-0000-0000FC000000}"/>
    <cellStyle name="20% - Accent1 3 3 3" xfId="478" xr:uid="{00000000-0005-0000-0000-0000FD000000}"/>
    <cellStyle name="20% - Accent1 3 3 3 2" xfId="479" xr:uid="{00000000-0005-0000-0000-0000FE000000}"/>
    <cellStyle name="20% - Accent1 3 3 4" xfId="480" xr:uid="{00000000-0005-0000-0000-0000FF000000}"/>
    <cellStyle name="20% - Accent1 3 3 4 2" xfId="481" xr:uid="{00000000-0005-0000-0000-000000010000}"/>
    <cellStyle name="20% - Accent1 3 3 5" xfId="482" xr:uid="{00000000-0005-0000-0000-000001010000}"/>
    <cellStyle name="20% - Accent1 3 3 5 2" xfId="483" xr:uid="{00000000-0005-0000-0000-000002010000}"/>
    <cellStyle name="20% - Accent1 3 3 6" xfId="484" xr:uid="{00000000-0005-0000-0000-000003010000}"/>
    <cellStyle name="20% - Accent1 3 3 6 2" xfId="485" xr:uid="{00000000-0005-0000-0000-000004010000}"/>
    <cellStyle name="20% - Accent1 3 3 7" xfId="486" xr:uid="{00000000-0005-0000-0000-000005010000}"/>
    <cellStyle name="20% - Accent1 3 4" xfId="487" xr:uid="{00000000-0005-0000-0000-000006010000}"/>
    <cellStyle name="20% - Accent1 3 4 2" xfId="488" xr:uid="{00000000-0005-0000-0000-000007010000}"/>
    <cellStyle name="20% - Accent1 3 5" xfId="489" xr:uid="{00000000-0005-0000-0000-000008010000}"/>
    <cellStyle name="20% - Accent1 3 5 2" xfId="490" xr:uid="{00000000-0005-0000-0000-000009010000}"/>
    <cellStyle name="20% - Accent1 3 6" xfId="491" xr:uid="{00000000-0005-0000-0000-00000A010000}"/>
    <cellStyle name="20% - Accent1 3 6 2" xfId="492" xr:uid="{00000000-0005-0000-0000-00000B010000}"/>
    <cellStyle name="20% - Accent1 3 7" xfId="493" xr:uid="{00000000-0005-0000-0000-00000C010000}"/>
    <cellStyle name="20% - Accent1 3 7 2" xfId="494" xr:uid="{00000000-0005-0000-0000-00000D010000}"/>
    <cellStyle name="20% - Accent1 3 8" xfId="495" xr:uid="{00000000-0005-0000-0000-00000E010000}"/>
    <cellStyle name="20% - Accent1 3 8 2" xfId="496" xr:uid="{00000000-0005-0000-0000-00000F010000}"/>
    <cellStyle name="20% - Accent1 3 9" xfId="497" xr:uid="{00000000-0005-0000-0000-000010010000}"/>
    <cellStyle name="20% - Accent1 3 9 2" xfId="498" xr:uid="{00000000-0005-0000-0000-000011010000}"/>
    <cellStyle name="20% - Accent1 3_ACCOUNT" xfId="499" xr:uid="{00000000-0005-0000-0000-000012010000}"/>
    <cellStyle name="20% - Accent1 4" xfId="500" xr:uid="{00000000-0005-0000-0000-000013010000}"/>
    <cellStyle name="20% - Accent1 4 2" xfId="501" xr:uid="{00000000-0005-0000-0000-000014010000}"/>
    <cellStyle name="20% - Accent1 4 2 2" xfId="502" xr:uid="{00000000-0005-0000-0000-000015010000}"/>
    <cellStyle name="20% - Accent1 4 3" xfId="503" xr:uid="{00000000-0005-0000-0000-000016010000}"/>
    <cellStyle name="20% - Accent1 4 3 2" xfId="504" xr:uid="{00000000-0005-0000-0000-000017010000}"/>
    <cellStyle name="20% - Accent1 4 4" xfId="505" xr:uid="{00000000-0005-0000-0000-000018010000}"/>
    <cellStyle name="20% - Accent1 5" xfId="506" xr:uid="{00000000-0005-0000-0000-000019010000}"/>
    <cellStyle name="20% - Accent1 5 10" xfId="507" xr:uid="{00000000-0005-0000-0000-00001A010000}"/>
    <cellStyle name="20% - Accent1 5 2" xfId="508" xr:uid="{00000000-0005-0000-0000-00001B010000}"/>
    <cellStyle name="20% - Accent1 5 2 2" xfId="509" xr:uid="{00000000-0005-0000-0000-00001C010000}"/>
    <cellStyle name="20% - Accent1 5 2 2 2" xfId="510" xr:uid="{00000000-0005-0000-0000-00001D010000}"/>
    <cellStyle name="20% - Accent1 5 2 3" xfId="511" xr:uid="{00000000-0005-0000-0000-00001E010000}"/>
    <cellStyle name="20% - Accent1 5 2 3 2" xfId="512" xr:uid="{00000000-0005-0000-0000-00001F010000}"/>
    <cellStyle name="20% - Accent1 5 2 4" xfId="513" xr:uid="{00000000-0005-0000-0000-000020010000}"/>
    <cellStyle name="20% - Accent1 5 2 4 2" xfId="514" xr:uid="{00000000-0005-0000-0000-000021010000}"/>
    <cellStyle name="20% - Accent1 5 2 5" xfId="515" xr:uid="{00000000-0005-0000-0000-000022010000}"/>
    <cellStyle name="20% - Accent1 5 2 5 2" xfId="516" xr:uid="{00000000-0005-0000-0000-000023010000}"/>
    <cellStyle name="20% - Accent1 5 2 6" xfId="517" xr:uid="{00000000-0005-0000-0000-000024010000}"/>
    <cellStyle name="20% - Accent1 5 2 6 2" xfId="518" xr:uid="{00000000-0005-0000-0000-000025010000}"/>
    <cellStyle name="20% - Accent1 5 2 7" xfId="519" xr:uid="{00000000-0005-0000-0000-000026010000}"/>
    <cellStyle name="20% - Accent1 5 3" xfId="520" xr:uid="{00000000-0005-0000-0000-000027010000}"/>
    <cellStyle name="20% - Accent1 5 3 2" xfId="521" xr:uid="{00000000-0005-0000-0000-000028010000}"/>
    <cellStyle name="20% - Accent1 5 3 2 2" xfId="522" xr:uid="{00000000-0005-0000-0000-000029010000}"/>
    <cellStyle name="20% - Accent1 5 3 3" xfId="523" xr:uid="{00000000-0005-0000-0000-00002A010000}"/>
    <cellStyle name="20% - Accent1 5 3 3 2" xfId="524" xr:uid="{00000000-0005-0000-0000-00002B010000}"/>
    <cellStyle name="20% - Accent1 5 3 4" xfId="525" xr:uid="{00000000-0005-0000-0000-00002C010000}"/>
    <cellStyle name="20% - Accent1 5 3 4 2" xfId="526" xr:uid="{00000000-0005-0000-0000-00002D010000}"/>
    <cellStyle name="20% - Accent1 5 3 5" xfId="527" xr:uid="{00000000-0005-0000-0000-00002E010000}"/>
    <cellStyle name="20% - Accent1 5 3 5 2" xfId="528" xr:uid="{00000000-0005-0000-0000-00002F010000}"/>
    <cellStyle name="20% - Accent1 5 3 6" xfId="529" xr:uid="{00000000-0005-0000-0000-000030010000}"/>
    <cellStyle name="20% - Accent1 5 3 6 2" xfId="530" xr:uid="{00000000-0005-0000-0000-000031010000}"/>
    <cellStyle name="20% - Accent1 5 3 7" xfId="531" xr:uid="{00000000-0005-0000-0000-000032010000}"/>
    <cellStyle name="20% - Accent1 5 4" xfId="532" xr:uid="{00000000-0005-0000-0000-000033010000}"/>
    <cellStyle name="20% - Accent1 5 4 2" xfId="533" xr:uid="{00000000-0005-0000-0000-000034010000}"/>
    <cellStyle name="20% - Accent1 5 5" xfId="534" xr:uid="{00000000-0005-0000-0000-000035010000}"/>
    <cellStyle name="20% - Accent1 5 5 2" xfId="535" xr:uid="{00000000-0005-0000-0000-000036010000}"/>
    <cellStyle name="20% - Accent1 5 6" xfId="536" xr:uid="{00000000-0005-0000-0000-000037010000}"/>
    <cellStyle name="20% - Accent1 5 6 2" xfId="537" xr:uid="{00000000-0005-0000-0000-000038010000}"/>
    <cellStyle name="20% - Accent1 5 7" xfId="538" xr:uid="{00000000-0005-0000-0000-000039010000}"/>
    <cellStyle name="20% - Accent1 5 7 2" xfId="539" xr:uid="{00000000-0005-0000-0000-00003A010000}"/>
    <cellStyle name="20% - Accent1 5 8" xfId="540" xr:uid="{00000000-0005-0000-0000-00003B010000}"/>
    <cellStyle name="20% - Accent1 5 8 2" xfId="541" xr:uid="{00000000-0005-0000-0000-00003C010000}"/>
    <cellStyle name="20% - Accent1 5 9" xfId="542" xr:uid="{00000000-0005-0000-0000-00003D010000}"/>
    <cellStyle name="20% - Accent1 5 9 2" xfId="543" xr:uid="{00000000-0005-0000-0000-00003E010000}"/>
    <cellStyle name="20% - Accent1 6" xfId="544" xr:uid="{00000000-0005-0000-0000-00003F010000}"/>
    <cellStyle name="20% - Accent1 6 2" xfId="545" xr:uid="{00000000-0005-0000-0000-000040010000}"/>
    <cellStyle name="20% - Accent1 6 2 2" xfId="546" xr:uid="{00000000-0005-0000-0000-000041010000}"/>
    <cellStyle name="20% - Accent1 6 2 2 2" xfId="547" xr:uid="{00000000-0005-0000-0000-000042010000}"/>
    <cellStyle name="20% - Accent1 6 2 3" xfId="548" xr:uid="{00000000-0005-0000-0000-000043010000}"/>
    <cellStyle name="20% - Accent1 6 2 3 2" xfId="549" xr:uid="{00000000-0005-0000-0000-000044010000}"/>
    <cellStyle name="20% - Accent1 6 2 4" xfId="550" xr:uid="{00000000-0005-0000-0000-000045010000}"/>
    <cellStyle name="20% - Accent1 6 2 4 2" xfId="551" xr:uid="{00000000-0005-0000-0000-000046010000}"/>
    <cellStyle name="20% - Accent1 6 2 5" xfId="552" xr:uid="{00000000-0005-0000-0000-000047010000}"/>
    <cellStyle name="20% - Accent1 6 2 5 2" xfId="553" xr:uid="{00000000-0005-0000-0000-000048010000}"/>
    <cellStyle name="20% - Accent1 6 2 6" xfId="554" xr:uid="{00000000-0005-0000-0000-000049010000}"/>
    <cellStyle name="20% - Accent1 6 2 6 2" xfId="555" xr:uid="{00000000-0005-0000-0000-00004A010000}"/>
    <cellStyle name="20% - Accent1 6 2 7" xfId="556" xr:uid="{00000000-0005-0000-0000-00004B010000}"/>
    <cellStyle name="20% - Accent1 6 3" xfId="557" xr:uid="{00000000-0005-0000-0000-00004C010000}"/>
    <cellStyle name="20% - Accent1 6 3 2" xfId="558" xr:uid="{00000000-0005-0000-0000-00004D010000}"/>
    <cellStyle name="20% - Accent1 6 3 2 2" xfId="559" xr:uid="{00000000-0005-0000-0000-00004E010000}"/>
    <cellStyle name="20% - Accent1 6 3 3" xfId="560" xr:uid="{00000000-0005-0000-0000-00004F010000}"/>
    <cellStyle name="20% - Accent1 6 3 3 2" xfId="561" xr:uid="{00000000-0005-0000-0000-000050010000}"/>
    <cellStyle name="20% - Accent1 6 3 4" xfId="562" xr:uid="{00000000-0005-0000-0000-000051010000}"/>
    <cellStyle name="20% - Accent1 6 3 4 2" xfId="563" xr:uid="{00000000-0005-0000-0000-000052010000}"/>
    <cellStyle name="20% - Accent1 6 3 5" xfId="564" xr:uid="{00000000-0005-0000-0000-000053010000}"/>
    <cellStyle name="20% - Accent1 6 3 5 2" xfId="565" xr:uid="{00000000-0005-0000-0000-000054010000}"/>
    <cellStyle name="20% - Accent1 6 3 6" xfId="566" xr:uid="{00000000-0005-0000-0000-000055010000}"/>
    <cellStyle name="20% - Accent1 6 3 6 2" xfId="567" xr:uid="{00000000-0005-0000-0000-000056010000}"/>
    <cellStyle name="20% - Accent1 6 3 7" xfId="568" xr:uid="{00000000-0005-0000-0000-000057010000}"/>
    <cellStyle name="20% - Accent1 6 4" xfId="569" xr:uid="{00000000-0005-0000-0000-000058010000}"/>
    <cellStyle name="20% - Accent1 6 4 2" xfId="570" xr:uid="{00000000-0005-0000-0000-000059010000}"/>
    <cellStyle name="20% - Accent1 6 5" xfId="571" xr:uid="{00000000-0005-0000-0000-00005A010000}"/>
    <cellStyle name="20% - Accent1 6 5 2" xfId="572" xr:uid="{00000000-0005-0000-0000-00005B010000}"/>
    <cellStyle name="20% - Accent1 6 6" xfId="573" xr:uid="{00000000-0005-0000-0000-00005C010000}"/>
    <cellStyle name="20% - Accent1 6 6 2" xfId="574" xr:uid="{00000000-0005-0000-0000-00005D010000}"/>
    <cellStyle name="20% - Accent1 6 7" xfId="575" xr:uid="{00000000-0005-0000-0000-00005E010000}"/>
    <cellStyle name="20% - Accent1 6 7 2" xfId="576" xr:uid="{00000000-0005-0000-0000-00005F010000}"/>
    <cellStyle name="20% - Accent1 6 8" xfId="577" xr:uid="{00000000-0005-0000-0000-000060010000}"/>
    <cellStyle name="20% - Accent1 6 8 2" xfId="578" xr:uid="{00000000-0005-0000-0000-000061010000}"/>
    <cellStyle name="20% - Accent1 6 9" xfId="579" xr:uid="{00000000-0005-0000-0000-000062010000}"/>
    <cellStyle name="20% - Accent1 7" xfId="580" xr:uid="{00000000-0005-0000-0000-000063010000}"/>
    <cellStyle name="20% - Accent1 7 2" xfId="581" xr:uid="{00000000-0005-0000-0000-000064010000}"/>
    <cellStyle name="20% - Accent1 7 2 2" xfId="582" xr:uid="{00000000-0005-0000-0000-000065010000}"/>
    <cellStyle name="20% - Accent1 7 3" xfId="583" xr:uid="{00000000-0005-0000-0000-000066010000}"/>
    <cellStyle name="20% - Accent1 7 3 2" xfId="584" xr:uid="{00000000-0005-0000-0000-000067010000}"/>
    <cellStyle name="20% - Accent1 7 4" xfId="585" xr:uid="{00000000-0005-0000-0000-000068010000}"/>
    <cellStyle name="20% - Accent1 7 4 2" xfId="586" xr:uid="{00000000-0005-0000-0000-000069010000}"/>
    <cellStyle name="20% - Accent1 7 5" xfId="587" xr:uid="{00000000-0005-0000-0000-00006A010000}"/>
    <cellStyle name="20% - Accent1 7 5 2" xfId="588" xr:uid="{00000000-0005-0000-0000-00006B010000}"/>
    <cellStyle name="20% - Accent1 7 6" xfId="589" xr:uid="{00000000-0005-0000-0000-00006C010000}"/>
    <cellStyle name="20% - Accent1 7 6 2" xfId="590" xr:uid="{00000000-0005-0000-0000-00006D010000}"/>
    <cellStyle name="20% - Accent1 7 7" xfId="591" xr:uid="{00000000-0005-0000-0000-00006E010000}"/>
    <cellStyle name="20% - Accent1 8" xfId="592" xr:uid="{00000000-0005-0000-0000-00006F010000}"/>
    <cellStyle name="20% - Accent1 8 2" xfId="593" xr:uid="{00000000-0005-0000-0000-000070010000}"/>
    <cellStyle name="20% - Accent1 8 2 2" xfId="594" xr:uid="{00000000-0005-0000-0000-000071010000}"/>
    <cellStyle name="20% - Accent1 8 3" xfId="595" xr:uid="{00000000-0005-0000-0000-000072010000}"/>
    <cellStyle name="20% - Accent1 8 3 2" xfId="596" xr:uid="{00000000-0005-0000-0000-000073010000}"/>
    <cellStyle name="20% - Accent1 8 4" xfId="597" xr:uid="{00000000-0005-0000-0000-000074010000}"/>
    <cellStyle name="20% - Accent1 8 4 2" xfId="598" xr:uid="{00000000-0005-0000-0000-000075010000}"/>
    <cellStyle name="20% - Accent1 8 5" xfId="599" xr:uid="{00000000-0005-0000-0000-000076010000}"/>
    <cellStyle name="20% - Accent1 8 5 2" xfId="600" xr:uid="{00000000-0005-0000-0000-000077010000}"/>
    <cellStyle name="20% - Accent1 8 6" xfId="601" xr:uid="{00000000-0005-0000-0000-000078010000}"/>
    <cellStyle name="20% - Accent1 8 6 2" xfId="602" xr:uid="{00000000-0005-0000-0000-000079010000}"/>
    <cellStyle name="20% - Accent1 8 7" xfId="603" xr:uid="{00000000-0005-0000-0000-00007A010000}"/>
    <cellStyle name="20% - Accent1 9" xfId="604" xr:uid="{00000000-0005-0000-0000-00007B010000}"/>
    <cellStyle name="20% - Accent1 9 2" xfId="605" xr:uid="{00000000-0005-0000-0000-00007C010000}"/>
    <cellStyle name="20% - Accent2 10" xfId="606" xr:uid="{00000000-0005-0000-0000-00007D010000}"/>
    <cellStyle name="20% - Accent2 11" xfId="607" xr:uid="{00000000-0005-0000-0000-00007E010000}"/>
    <cellStyle name="20% - Accent2 2" xfId="608" xr:uid="{00000000-0005-0000-0000-00007F010000}"/>
    <cellStyle name="20% - Accent2 2 10" xfId="609" xr:uid="{00000000-0005-0000-0000-000080010000}"/>
    <cellStyle name="20% - Accent2 2 10 2" xfId="610" xr:uid="{00000000-0005-0000-0000-000081010000}"/>
    <cellStyle name="20% - Accent2 2 11" xfId="611" xr:uid="{00000000-0005-0000-0000-000082010000}"/>
    <cellStyle name="20% - Accent2 2 11 2" xfId="612" xr:uid="{00000000-0005-0000-0000-000083010000}"/>
    <cellStyle name="20% - Accent2 2 12" xfId="613" xr:uid="{00000000-0005-0000-0000-000084010000}"/>
    <cellStyle name="20% - Accent2 2 12 2" xfId="614" xr:uid="{00000000-0005-0000-0000-000085010000}"/>
    <cellStyle name="20% - Accent2 2 13" xfId="615" xr:uid="{00000000-0005-0000-0000-000086010000}"/>
    <cellStyle name="20% - Accent2 2 14" xfId="616" xr:uid="{00000000-0005-0000-0000-000087010000}"/>
    <cellStyle name="20% - Accent2 2 2" xfId="617" xr:uid="{00000000-0005-0000-0000-000088010000}"/>
    <cellStyle name="20% - Accent2 2 2 2" xfId="618" xr:uid="{00000000-0005-0000-0000-000089010000}"/>
    <cellStyle name="20% - Accent2 2 2 2 2" xfId="619" xr:uid="{00000000-0005-0000-0000-00008A010000}"/>
    <cellStyle name="20% - Accent2 2 2 3" xfId="620" xr:uid="{00000000-0005-0000-0000-00008B010000}"/>
    <cellStyle name="20% - Accent2 2 2 3 2" xfId="621" xr:uid="{00000000-0005-0000-0000-00008C010000}"/>
    <cellStyle name="20% - Accent2 2 2 4" xfId="622" xr:uid="{00000000-0005-0000-0000-00008D010000}"/>
    <cellStyle name="20% - Accent2 2 3" xfId="623" xr:uid="{00000000-0005-0000-0000-00008E010000}"/>
    <cellStyle name="20% - Accent2 2 3 2" xfId="624" xr:uid="{00000000-0005-0000-0000-00008F010000}"/>
    <cellStyle name="20% - Accent2 2 3 2 2" xfId="625" xr:uid="{00000000-0005-0000-0000-000090010000}"/>
    <cellStyle name="20% - Accent2 2 3 2 2 2" xfId="626" xr:uid="{00000000-0005-0000-0000-000091010000}"/>
    <cellStyle name="20% - Accent2 2 3 2 3" xfId="627" xr:uid="{00000000-0005-0000-0000-000092010000}"/>
    <cellStyle name="20% - Accent2 2 3 2 3 2" xfId="628" xr:uid="{00000000-0005-0000-0000-000093010000}"/>
    <cellStyle name="20% - Accent2 2 3 2 4" xfId="629" xr:uid="{00000000-0005-0000-0000-000094010000}"/>
    <cellStyle name="20% - Accent2 2 3 2 4 2" xfId="630" xr:uid="{00000000-0005-0000-0000-000095010000}"/>
    <cellStyle name="20% - Accent2 2 3 2 5" xfId="631" xr:uid="{00000000-0005-0000-0000-000096010000}"/>
    <cellStyle name="20% - Accent2 2 3 2 5 2" xfId="632" xr:uid="{00000000-0005-0000-0000-000097010000}"/>
    <cellStyle name="20% - Accent2 2 3 2 6" xfId="633" xr:uid="{00000000-0005-0000-0000-000098010000}"/>
    <cellStyle name="20% - Accent2 2 3 2 6 2" xfId="634" xr:uid="{00000000-0005-0000-0000-000099010000}"/>
    <cellStyle name="20% - Accent2 2 3 2 7" xfId="635" xr:uid="{00000000-0005-0000-0000-00009A010000}"/>
    <cellStyle name="20% - Accent2 2 3 3" xfId="636" xr:uid="{00000000-0005-0000-0000-00009B010000}"/>
    <cellStyle name="20% - Accent2 2 3 3 2" xfId="637" xr:uid="{00000000-0005-0000-0000-00009C010000}"/>
    <cellStyle name="20% - Accent2 2 3 4" xfId="638" xr:uid="{00000000-0005-0000-0000-00009D010000}"/>
    <cellStyle name="20% - Accent2 2 3 4 2" xfId="639" xr:uid="{00000000-0005-0000-0000-00009E010000}"/>
    <cellStyle name="20% - Accent2 2 3 5" xfId="640" xr:uid="{00000000-0005-0000-0000-00009F010000}"/>
    <cellStyle name="20% - Accent2 2 3 5 2" xfId="641" xr:uid="{00000000-0005-0000-0000-0000A0010000}"/>
    <cellStyle name="20% - Accent2 2 3 6" xfId="642" xr:uid="{00000000-0005-0000-0000-0000A1010000}"/>
    <cellStyle name="20% - Accent2 2 3 6 2" xfId="643" xr:uid="{00000000-0005-0000-0000-0000A2010000}"/>
    <cellStyle name="20% - Accent2 2 3 7" xfId="644" xr:uid="{00000000-0005-0000-0000-0000A3010000}"/>
    <cellStyle name="20% - Accent2 2 3 7 2" xfId="645" xr:uid="{00000000-0005-0000-0000-0000A4010000}"/>
    <cellStyle name="20% - Accent2 2 3 8" xfId="646" xr:uid="{00000000-0005-0000-0000-0000A5010000}"/>
    <cellStyle name="20% - Accent2 2 4" xfId="647" xr:uid="{00000000-0005-0000-0000-0000A6010000}"/>
    <cellStyle name="20% - Accent2 2 4 2" xfId="648" xr:uid="{00000000-0005-0000-0000-0000A7010000}"/>
    <cellStyle name="20% - Accent2 2 4 2 2" xfId="649" xr:uid="{00000000-0005-0000-0000-0000A8010000}"/>
    <cellStyle name="20% - Accent2 2 4 3" xfId="650" xr:uid="{00000000-0005-0000-0000-0000A9010000}"/>
    <cellStyle name="20% - Accent2 2 4 3 2" xfId="651" xr:uid="{00000000-0005-0000-0000-0000AA010000}"/>
    <cellStyle name="20% - Accent2 2 4 4" xfId="652" xr:uid="{00000000-0005-0000-0000-0000AB010000}"/>
    <cellStyle name="20% - Accent2 2 4 4 2" xfId="653" xr:uid="{00000000-0005-0000-0000-0000AC010000}"/>
    <cellStyle name="20% - Accent2 2 4 5" xfId="654" xr:uid="{00000000-0005-0000-0000-0000AD010000}"/>
    <cellStyle name="20% - Accent2 2 4 5 2" xfId="655" xr:uid="{00000000-0005-0000-0000-0000AE010000}"/>
    <cellStyle name="20% - Accent2 2 4 6" xfId="656" xr:uid="{00000000-0005-0000-0000-0000AF010000}"/>
    <cellStyle name="20% - Accent2 2 4 6 2" xfId="657" xr:uid="{00000000-0005-0000-0000-0000B0010000}"/>
    <cellStyle name="20% - Accent2 2 4 7" xfId="658" xr:uid="{00000000-0005-0000-0000-0000B1010000}"/>
    <cellStyle name="20% - Accent2 2 5" xfId="659" xr:uid="{00000000-0005-0000-0000-0000B2010000}"/>
    <cellStyle name="20% - Accent2 2 5 2" xfId="660" xr:uid="{00000000-0005-0000-0000-0000B3010000}"/>
    <cellStyle name="20% - Accent2 2 5 2 2" xfId="661" xr:uid="{00000000-0005-0000-0000-0000B4010000}"/>
    <cellStyle name="20% - Accent2 2 5 3" xfId="662" xr:uid="{00000000-0005-0000-0000-0000B5010000}"/>
    <cellStyle name="20% - Accent2 2 5 3 2" xfId="663" xr:uid="{00000000-0005-0000-0000-0000B6010000}"/>
    <cellStyle name="20% - Accent2 2 5 4" xfId="664" xr:uid="{00000000-0005-0000-0000-0000B7010000}"/>
    <cellStyle name="20% - Accent2 2 5 4 2" xfId="665" xr:uid="{00000000-0005-0000-0000-0000B8010000}"/>
    <cellStyle name="20% - Accent2 2 5 5" xfId="666" xr:uid="{00000000-0005-0000-0000-0000B9010000}"/>
    <cellStyle name="20% - Accent2 2 5 5 2" xfId="667" xr:uid="{00000000-0005-0000-0000-0000BA010000}"/>
    <cellStyle name="20% - Accent2 2 5 6" xfId="668" xr:uid="{00000000-0005-0000-0000-0000BB010000}"/>
    <cellStyle name="20% - Accent2 2 5 6 2" xfId="669" xr:uid="{00000000-0005-0000-0000-0000BC010000}"/>
    <cellStyle name="20% - Accent2 2 5 7" xfId="670" xr:uid="{00000000-0005-0000-0000-0000BD010000}"/>
    <cellStyle name="20% - Accent2 2 6" xfId="671" xr:uid="{00000000-0005-0000-0000-0000BE010000}"/>
    <cellStyle name="20% - Accent2 2 6 2" xfId="672" xr:uid="{00000000-0005-0000-0000-0000BF010000}"/>
    <cellStyle name="20% - Accent2 2 6 2 2" xfId="673" xr:uid="{00000000-0005-0000-0000-0000C0010000}"/>
    <cellStyle name="20% - Accent2 2 6 3" xfId="674" xr:uid="{00000000-0005-0000-0000-0000C1010000}"/>
    <cellStyle name="20% - Accent2 2 6 3 2" xfId="675" xr:uid="{00000000-0005-0000-0000-0000C2010000}"/>
    <cellStyle name="20% - Accent2 2 6 4" xfId="676" xr:uid="{00000000-0005-0000-0000-0000C3010000}"/>
    <cellStyle name="20% - Accent2 2 6 4 2" xfId="677" xr:uid="{00000000-0005-0000-0000-0000C4010000}"/>
    <cellStyle name="20% - Accent2 2 6 5" xfId="678" xr:uid="{00000000-0005-0000-0000-0000C5010000}"/>
    <cellStyle name="20% - Accent2 2 6 5 2" xfId="679" xr:uid="{00000000-0005-0000-0000-0000C6010000}"/>
    <cellStyle name="20% - Accent2 2 6 6" xfId="680" xr:uid="{00000000-0005-0000-0000-0000C7010000}"/>
    <cellStyle name="20% - Accent2 2 6 6 2" xfId="681" xr:uid="{00000000-0005-0000-0000-0000C8010000}"/>
    <cellStyle name="20% - Accent2 2 6 7" xfId="682" xr:uid="{00000000-0005-0000-0000-0000C9010000}"/>
    <cellStyle name="20% - Accent2 2 7" xfId="683" xr:uid="{00000000-0005-0000-0000-0000CA010000}"/>
    <cellStyle name="20% - Accent2 2 7 2" xfId="684" xr:uid="{00000000-0005-0000-0000-0000CB010000}"/>
    <cellStyle name="20% - Accent2 2 7 2 2" xfId="685" xr:uid="{00000000-0005-0000-0000-0000CC010000}"/>
    <cellStyle name="20% - Accent2 2 7 3" xfId="686" xr:uid="{00000000-0005-0000-0000-0000CD010000}"/>
    <cellStyle name="20% - Accent2 2 7 3 2" xfId="687" xr:uid="{00000000-0005-0000-0000-0000CE010000}"/>
    <cellStyle name="20% - Accent2 2 7 4" xfId="688" xr:uid="{00000000-0005-0000-0000-0000CF010000}"/>
    <cellStyle name="20% - Accent2 2 7 4 2" xfId="689" xr:uid="{00000000-0005-0000-0000-0000D0010000}"/>
    <cellStyle name="20% - Accent2 2 7 5" xfId="690" xr:uid="{00000000-0005-0000-0000-0000D1010000}"/>
    <cellStyle name="20% - Accent2 2 7 5 2" xfId="691" xr:uid="{00000000-0005-0000-0000-0000D2010000}"/>
    <cellStyle name="20% - Accent2 2 7 6" xfId="692" xr:uid="{00000000-0005-0000-0000-0000D3010000}"/>
    <cellStyle name="20% - Accent2 2 8" xfId="693" xr:uid="{00000000-0005-0000-0000-0000D4010000}"/>
    <cellStyle name="20% - Accent2 2 8 2" xfId="694" xr:uid="{00000000-0005-0000-0000-0000D5010000}"/>
    <cellStyle name="20% - Accent2 2 9" xfId="695" xr:uid="{00000000-0005-0000-0000-0000D6010000}"/>
    <cellStyle name="20% - Accent2 2 9 2" xfId="696" xr:uid="{00000000-0005-0000-0000-0000D7010000}"/>
    <cellStyle name="20% - Accent2 2_ACCOUNT" xfId="697" xr:uid="{00000000-0005-0000-0000-0000D8010000}"/>
    <cellStyle name="20% - Accent2 3" xfId="698" xr:uid="{00000000-0005-0000-0000-0000D9010000}"/>
    <cellStyle name="20% - Accent2 3 10" xfId="699" xr:uid="{00000000-0005-0000-0000-0000DA010000}"/>
    <cellStyle name="20% - Accent2 3 2" xfId="700" xr:uid="{00000000-0005-0000-0000-0000DB010000}"/>
    <cellStyle name="20% - Accent2 3 2 2" xfId="701" xr:uid="{00000000-0005-0000-0000-0000DC010000}"/>
    <cellStyle name="20% - Accent2 3 2 2 2" xfId="702" xr:uid="{00000000-0005-0000-0000-0000DD010000}"/>
    <cellStyle name="20% - Accent2 3 2 3" xfId="703" xr:uid="{00000000-0005-0000-0000-0000DE010000}"/>
    <cellStyle name="20% - Accent2 3 2 3 2" xfId="704" xr:uid="{00000000-0005-0000-0000-0000DF010000}"/>
    <cellStyle name="20% - Accent2 3 2 4" xfId="705" xr:uid="{00000000-0005-0000-0000-0000E0010000}"/>
    <cellStyle name="20% - Accent2 3 2 4 2" xfId="706" xr:uid="{00000000-0005-0000-0000-0000E1010000}"/>
    <cellStyle name="20% - Accent2 3 2 5" xfId="707" xr:uid="{00000000-0005-0000-0000-0000E2010000}"/>
    <cellStyle name="20% - Accent2 3 2 5 2" xfId="708" xr:uid="{00000000-0005-0000-0000-0000E3010000}"/>
    <cellStyle name="20% - Accent2 3 2 6" xfId="709" xr:uid="{00000000-0005-0000-0000-0000E4010000}"/>
    <cellStyle name="20% - Accent2 3 2 6 2" xfId="710" xr:uid="{00000000-0005-0000-0000-0000E5010000}"/>
    <cellStyle name="20% - Accent2 3 2 7" xfId="711" xr:uid="{00000000-0005-0000-0000-0000E6010000}"/>
    <cellStyle name="20% - Accent2 3 2 7 2" xfId="712" xr:uid="{00000000-0005-0000-0000-0000E7010000}"/>
    <cellStyle name="20% - Accent2 3 2 8" xfId="713" xr:uid="{00000000-0005-0000-0000-0000E8010000}"/>
    <cellStyle name="20% - Accent2 3 3" xfId="714" xr:uid="{00000000-0005-0000-0000-0000E9010000}"/>
    <cellStyle name="20% - Accent2 3 3 2" xfId="715" xr:uid="{00000000-0005-0000-0000-0000EA010000}"/>
    <cellStyle name="20% - Accent2 3 3 2 2" xfId="716" xr:uid="{00000000-0005-0000-0000-0000EB010000}"/>
    <cellStyle name="20% - Accent2 3 3 3" xfId="717" xr:uid="{00000000-0005-0000-0000-0000EC010000}"/>
    <cellStyle name="20% - Accent2 3 3 3 2" xfId="718" xr:uid="{00000000-0005-0000-0000-0000ED010000}"/>
    <cellStyle name="20% - Accent2 3 3 4" xfId="719" xr:uid="{00000000-0005-0000-0000-0000EE010000}"/>
    <cellStyle name="20% - Accent2 3 3 4 2" xfId="720" xr:uid="{00000000-0005-0000-0000-0000EF010000}"/>
    <cellStyle name="20% - Accent2 3 3 5" xfId="721" xr:uid="{00000000-0005-0000-0000-0000F0010000}"/>
    <cellStyle name="20% - Accent2 3 3 5 2" xfId="722" xr:uid="{00000000-0005-0000-0000-0000F1010000}"/>
    <cellStyle name="20% - Accent2 3 3 6" xfId="723" xr:uid="{00000000-0005-0000-0000-0000F2010000}"/>
    <cellStyle name="20% - Accent2 3 3 6 2" xfId="724" xr:uid="{00000000-0005-0000-0000-0000F3010000}"/>
    <cellStyle name="20% - Accent2 3 3 7" xfId="725" xr:uid="{00000000-0005-0000-0000-0000F4010000}"/>
    <cellStyle name="20% - Accent2 3 4" xfId="726" xr:uid="{00000000-0005-0000-0000-0000F5010000}"/>
    <cellStyle name="20% - Accent2 3 4 2" xfId="727" xr:uid="{00000000-0005-0000-0000-0000F6010000}"/>
    <cellStyle name="20% - Accent2 3 5" xfId="728" xr:uid="{00000000-0005-0000-0000-0000F7010000}"/>
    <cellStyle name="20% - Accent2 3 5 2" xfId="729" xr:uid="{00000000-0005-0000-0000-0000F8010000}"/>
    <cellStyle name="20% - Accent2 3 6" xfId="730" xr:uid="{00000000-0005-0000-0000-0000F9010000}"/>
    <cellStyle name="20% - Accent2 3 6 2" xfId="731" xr:uid="{00000000-0005-0000-0000-0000FA010000}"/>
    <cellStyle name="20% - Accent2 3 7" xfId="732" xr:uid="{00000000-0005-0000-0000-0000FB010000}"/>
    <cellStyle name="20% - Accent2 3 7 2" xfId="733" xr:uid="{00000000-0005-0000-0000-0000FC010000}"/>
    <cellStyle name="20% - Accent2 3 8" xfId="734" xr:uid="{00000000-0005-0000-0000-0000FD010000}"/>
    <cellStyle name="20% - Accent2 3 8 2" xfId="735" xr:uid="{00000000-0005-0000-0000-0000FE010000}"/>
    <cellStyle name="20% - Accent2 3 9" xfId="736" xr:uid="{00000000-0005-0000-0000-0000FF010000}"/>
    <cellStyle name="20% - Accent2 3 9 2" xfId="737" xr:uid="{00000000-0005-0000-0000-000000020000}"/>
    <cellStyle name="20% - Accent2 3_ACCOUNT" xfId="738" xr:uid="{00000000-0005-0000-0000-000001020000}"/>
    <cellStyle name="20% - Accent2 4" xfId="739" xr:uid="{00000000-0005-0000-0000-000002020000}"/>
    <cellStyle name="20% - Accent2 4 2" xfId="740" xr:uid="{00000000-0005-0000-0000-000003020000}"/>
    <cellStyle name="20% - Accent2 4 2 2" xfId="741" xr:uid="{00000000-0005-0000-0000-000004020000}"/>
    <cellStyle name="20% - Accent2 4 3" xfId="742" xr:uid="{00000000-0005-0000-0000-000005020000}"/>
    <cellStyle name="20% - Accent2 4 3 2" xfId="743" xr:uid="{00000000-0005-0000-0000-000006020000}"/>
    <cellStyle name="20% - Accent2 4 4" xfId="744" xr:uid="{00000000-0005-0000-0000-000007020000}"/>
    <cellStyle name="20% - Accent2 5" xfId="745" xr:uid="{00000000-0005-0000-0000-000008020000}"/>
    <cellStyle name="20% - Accent2 5 10" xfId="746" xr:uid="{00000000-0005-0000-0000-000009020000}"/>
    <cellStyle name="20% - Accent2 5 2" xfId="747" xr:uid="{00000000-0005-0000-0000-00000A020000}"/>
    <cellStyle name="20% - Accent2 5 2 2" xfId="748" xr:uid="{00000000-0005-0000-0000-00000B020000}"/>
    <cellStyle name="20% - Accent2 5 2 2 2" xfId="749" xr:uid="{00000000-0005-0000-0000-00000C020000}"/>
    <cellStyle name="20% - Accent2 5 2 3" xfId="750" xr:uid="{00000000-0005-0000-0000-00000D020000}"/>
    <cellStyle name="20% - Accent2 5 2 3 2" xfId="751" xr:uid="{00000000-0005-0000-0000-00000E020000}"/>
    <cellStyle name="20% - Accent2 5 2 4" xfId="752" xr:uid="{00000000-0005-0000-0000-00000F020000}"/>
    <cellStyle name="20% - Accent2 5 2 4 2" xfId="753" xr:uid="{00000000-0005-0000-0000-000010020000}"/>
    <cellStyle name="20% - Accent2 5 2 5" xfId="754" xr:uid="{00000000-0005-0000-0000-000011020000}"/>
    <cellStyle name="20% - Accent2 5 2 5 2" xfId="755" xr:uid="{00000000-0005-0000-0000-000012020000}"/>
    <cellStyle name="20% - Accent2 5 2 6" xfId="756" xr:uid="{00000000-0005-0000-0000-000013020000}"/>
    <cellStyle name="20% - Accent2 5 2 6 2" xfId="757" xr:uid="{00000000-0005-0000-0000-000014020000}"/>
    <cellStyle name="20% - Accent2 5 2 7" xfId="758" xr:uid="{00000000-0005-0000-0000-000015020000}"/>
    <cellStyle name="20% - Accent2 5 3" xfId="759" xr:uid="{00000000-0005-0000-0000-000016020000}"/>
    <cellStyle name="20% - Accent2 5 3 2" xfId="760" xr:uid="{00000000-0005-0000-0000-000017020000}"/>
    <cellStyle name="20% - Accent2 5 3 2 2" xfId="761" xr:uid="{00000000-0005-0000-0000-000018020000}"/>
    <cellStyle name="20% - Accent2 5 3 3" xfId="762" xr:uid="{00000000-0005-0000-0000-000019020000}"/>
    <cellStyle name="20% - Accent2 5 3 3 2" xfId="763" xr:uid="{00000000-0005-0000-0000-00001A020000}"/>
    <cellStyle name="20% - Accent2 5 3 4" xfId="764" xr:uid="{00000000-0005-0000-0000-00001B020000}"/>
    <cellStyle name="20% - Accent2 5 3 4 2" xfId="765" xr:uid="{00000000-0005-0000-0000-00001C020000}"/>
    <cellStyle name="20% - Accent2 5 3 5" xfId="766" xr:uid="{00000000-0005-0000-0000-00001D020000}"/>
    <cellStyle name="20% - Accent2 5 3 5 2" xfId="767" xr:uid="{00000000-0005-0000-0000-00001E020000}"/>
    <cellStyle name="20% - Accent2 5 3 6" xfId="768" xr:uid="{00000000-0005-0000-0000-00001F020000}"/>
    <cellStyle name="20% - Accent2 5 3 6 2" xfId="769" xr:uid="{00000000-0005-0000-0000-000020020000}"/>
    <cellStyle name="20% - Accent2 5 3 7" xfId="770" xr:uid="{00000000-0005-0000-0000-000021020000}"/>
    <cellStyle name="20% - Accent2 5 4" xfId="771" xr:uid="{00000000-0005-0000-0000-000022020000}"/>
    <cellStyle name="20% - Accent2 5 4 2" xfId="772" xr:uid="{00000000-0005-0000-0000-000023020000}"/>
    <cellStyle name="20% - Accent2 5 5" xfId="773" xr:uid="{00000000-0005-0000-0000-000024020000}"/>
    <cellStyle name="20% - Accent2 5 5 2" xfId="774" xr:uid="{00000000-0005-0000-0000-000025020000}"/>
    <cellStyle name="20% - Accent2 5 6" xfId="775" xr:uid="{00000000-0005-0000-0000-000026020000}"/>
    <cellStyle name="20% - Accent2 5 6 2" xfId="776" xr:uid="{00000000-0005-0000-0000-000027020000}"/>
    <cellStyle name="20% - Accent2 5 7" xfId="777" xr:uid="{00000000-0005-0000-0000-000028020000}"/>
    <cellStyle name="20% - Accent2 5 7 2" xfId="778" xr:uid="{00000000-0005-0000-0000-000029020000}"/>
    <cellStyle name="20% - Accent2 5 8" xfId="779" xr:uid="{00000000-0005-0000-0000-00002A020000}"/>
    <cellStyle name="20% - Accent2 5 8 2" xfId="780" xr:uid="{00000000-0005-0000-0000-00002B020000}"/>
    <cellStyle name="20% - Accent2 5 9" xfId="781" xr:uid="{00000000-0005-0000-0000-00002C020000}"/>
    <cellStyle name="20% - Accent2 5 9 2" xfId="782" xr:uid="{00000000-0005-0000-0000-00002D020000}"/>
    <cellStyle name="20% - Accent2 6" xfId="783" xr:uid="{00000000-0005-0000-0000-00002E020000}"/>
    <cellStyle name="20% - Accent2 6 2" xfId="784" xr:uid="{00000000-0005-0000-0000-00002F020000}"/>
    <cellStyle name="20% - Accent2 6 2 2" xfId="785" xr:uid="{00000000-0005-0000-0000-000030020000}"/>
    <cellStyle name="20% - Accent2 6 2 2 2" xfId="786" xr:uid="{00000000-0005-0000-0000-000031020000}"/>
    <cellStyle name="20% - Accent2 6 2 3" xfId="787" xr:uid="{00000000-0005-0000-0000-000032020000}"/>
    <cellStyle name="20% - Accent2 6 2 3 2" xfId="788" xr:uid="{00000000-0005-0000-0000-000033020000}"/>
    <cellStyle name="20% - Accent2 6 2 4" xfId="789" xr:uid="{00000000-0005-0000-0000-000034020000}"/>
    <cellStyle name="20% - Accent2 6 2 4 2" xfId="790" xr:uid="{00000000-0005-0000-0000-000035020000}"/>
    <cellStyle name="20% - Accent2 6 2 5" xfId="791" xr:uid="{00000000-0005-0000-0000-000036020000}"/>
    <cellStyle name="20% - Accent2 6 2 5 2" xfId="792" xr:uid="{00000000-0005-0000-0000-000037020000}"/>
    <cellStyle name="20% - Accent2 6 2 6" xfId="793" xr:uid="{00000000-0005-0000-0000-000038020000}"/>
    <cellStyle name="20% - Accent2 6 2 6 2" xfId="794" xr:uid="{00000000-0005-0000-0000-000039020000}"/>
    <cellStyle name="20% - Accent2 6 2 7" xfId="795" xr:uid="{00000000-0005-0000-0000-00003A020000}"/>
    <cellStyle name="20% - Accent2 6 3" xfId="796" xr:uid="{00000000-0005-0000-0000-00003B020000}"/>
    <cellStyle name="20% - Accent2 6 3 2" xfId="797" xr:uid="{00000000-0005-0000-0000-00003C020000}"/>
    <cellStyle name="20% - Accent2 6 3 2 2" xfId="798" xr:uid="{00000000-0005-0000-0000-00003D020000}"/>
    <cellStyle name="20% - Accent2 6 3 3" xfId="799" xr:uid="{00000000-0005-0000-0000-00003E020000}"/>
    <cellStyle name="20% - Accent2 6 3 3 2" xfId="800" xr:uid="{00000000-0005-0000-0000-00003F020000}"/>
    <cellStyle name="20% - Accent2 6 3 4" xfId="801" xr:uid="{00000000-0005-0000-0000-000040020000}"/>
    <cellStyle name="20% - Accent2 6 3 4 2" xfId="802" xr:uid="{00000000-0005-0000-0000-000041020000}"/>
    <cellStyle name="20% - Accent2 6 3 5" xfId="803" xr:uid="{00000000-0005-0000-0000-000042020000}"/>
    <cellStyle name="20% - Accent2 6 3 5 2" xfId="804" xr:uid="{00000000-0005-0000-0000-000043020000}"/>
    <cellStyle name="20% - Accent2 6 3 6" xfId="805" xr:uid="{00000000-0005-0000-0000-000044020000}"/>
    <cellStyle name="20% - Accent2 6 3 6 2" xfId="806" xr:uid="{00000000-0005-0000-0000-000045020000}"/>
    <cellStyle name="20% - Accent2 6 3 7" xfId="807" xr:uid="{00000000-0005-0000-0000-000046020000}"/>
    <cellStyle name="20% - Accent2 6 4" xfId="808" xr:uid="{00000000-0005-0000-0000-000047020000}"/>
    <cellStyle name="20% - Accent2 6 4 2" xfId="809" xr:uid="{00000000-0005-0000-0000-000048020000}"/>
    <cellStyle name="20% - Accent2 6 5" xfId="810" xr:uid="{00000000-0005-0000-0000-000049020000}"/>
    <cellStyle name="20% - Accent2 6 5 2" xfId="811" xr:uid="{00000000-0005-0000-0000-00004A020000}"/>
    <cellStyle name="20% - Accent2 6 6" xfId="812" xr:uid="{00000000-0005-0000-0000-00004B020000}"/>
    <cellStyle name="20% - Accent2 6 6 2" xfId="813" xr:uid="{00000000-0005-0000-0000-00004C020000}"/>
    <cellStyle name="20% - Accent2 6 7" xfId="814" xr:uid="{00000000-0005-0000-0000-00004D020000}"/>
    <cellStyle name="20% - Accent2 6 7 2" xfId="815" xr:uid="{00000000-0005-0000-0000-00004E020000}"/>
    <cellStyle name="20% - Accent2 6 8" xfId="816" xr:uid="{00000000-0005-0000-0000-00004F020000}"/>
    <cellStyle name="20% - Accent2 6 8 2" xfId="817" xr:uid="{00000000-0005-0000-0000-000050020000}"/>
    <cellStyle name="20% - Accent2 6 9" xfId="818" xr:uid="{00000000-0005-0000-0000-000051020000}"/>
    <cellStyle name="20% - Accent2 7" xfId="819" xr:uid="{00000000-0005-0000-0000-000052020000}"/>
    <cellStyle name="20% - Accent2 7 2" xfId="820" xr:uid="{00000000-0005-0000-0000-000053020000}"/>
    <cellStyle name="20% - Accent2 7 2 2" xfId="821" xr:uid="{00000000-0005-0000-0000-000054020000}"/>
    <cellStyle name="20% - Accent2 7 3" xfId="822" xr:uid="{00000000-0005-0000-0000-000055020000}"/>
    <cellStyle name="20% - Accent2 7 3 2" xfId="823" xr:uid="{00000000-0005-0000-0000-000056020000}"/>
    <cellStyle name="20% - Accent2 7 4" xfId="824" xr:uid="{00000000-0005-0000-0000-000057020000}"/>
    <cellStyle name="20% - Accent2 7 4 2" xfId="825" xr:uid="{00000000-0005-0000-0000-000058020000}"/>
    <cellStyle name="20% - Accent2 7 5" xfId="826" xr:uid="{00000000-0005-0000-0000-000059020000}"/>
    <cellStyle name="20% - Accent2 7 5 2" xfId="827" xr:uid="{00000000-0005-0000-0000-00005A020000}"/>
    <cellStyle name="20% - Accent2 7 6" xfId="828" xr:uid="{00000000-0005-0000-0000-00005B020000}"/>
    <cellStyle name="20% - Accent2 7 6 2" xfId="829" xr:uid="{00000000-0005-0000-0000-00005C020000}"/>
    <cellStyle name="20% - Accent2 7 7" xfId="830" xr:uid="{00000000-0005-0000-0000-00005D020000}"/>
    <cellStyle name="20% - Accent2 8" xfId="831" xr:uid="{00000000-0005-0000-0000-00005E020000}"/>
    <cellStyle name="20% - Accent2 8 2" xfId="832" xr:uid="{00000000-0005-0000-0000-00005F020000}"/>
    <cellStyle name="20% - Accent2 8 2 2" xfId="833" xr:uid="{00000000-0005-0000-0000-000060020000}"/>
    <cellStyle name="20% - Accent2 8 3" xfId="834" xr:uid="{00000000-0005-0000-0000-000061020000}"/>
    <cellStyle name="20% - Accent2 8 3 2" xfId="835" xr:uid="{00000000-0005-0000-0000-000062020000}"/>
    <cellStyle name="20% - Accent2 8 4" xfId="836" xr:uid="{00000000-0005-0000-0000-000063020000}"/>
    <cellStyle name="20% - Accent2 8 4 2" xfId="837" xr:uid="{00000000-0005-0000-0000-000064020000}"/>
    <cellStyle name="20% - Accent2 8 5" xfId="838" xr:uid="{00000000-0005-0000-0000-000065020000}"/>
    <cellStyle name="20% - Accent2 8 5 2" xfId="839" xr:uid="{00000000-0005-0000-0000-000066020000}"/>
    <cellStyle name="20% - Accent2 8 6" xfId="840" xr:uid="{00000000-0005-0000-0000-000067020000}"/>
    <cellStyle name="20% - Accent2 8 6 2" xfId="841" xr:uid="{00000000-0005-0000-0000-000068020000}"/>
    <cellStyle name="20% - Accent2 8 7" xfId="842" xr:uid="{00000000-0005-0000-0000-000069020000}"/>
    <cellStyle name="20% - Accent2 9" xfId="843" xr:uid="{00000000-0005-0000-0000-00006A020000}"/>
    <cellStyle name="20% - Accent2 9 2" xfId="844" xr:uid="{00000000-0005-0000-0000-00006B020000}"/>
    <cellStyle name="20% - Accent3 10" xfId="845" xr:uid="{00000000-0005-0000-0000-00006C020000}"/>
    <cellStyle name="20% - Accent3 11" xfId="846" xr:uid="{00000000-0005-0000-0000-00006D020000}"/>
    <cellStyle name="20% - Accent3 2" xfId="847" xr:uid="{00000000-0005-0000-0000-00006E020000}"/>
    <cellStyle name="20% - Accent3 2 10" xfId="848" xr:uid="{00000000-0005-0000-0000-00006F020000}"/>
    <cellStyle name="20% - Accent3 2 10 2" xfId="849" xr:uid="{00000000-0005-0000-0000-000070020000}"/>
    <cellStyle name="20% - Accent3 2 11" xfId="850" xr:uid="{00000000-0005-0000-0000-000071020000}"/>
    <cellStyle name="20% - Accent3 2 11 2" xfId="851" xr:uid="{00000000-0005-0000-0000-000072020000}"/>
    <cellStyle name="20% - Accent3 2 12" xfId="852" xr:uid="{00000000-0005-0000-0000-000073020000}"/>
    <cellStyle name="20% - Accent3 2 12 2" xfId="853" xr:uid="{00000000-0005-0000-0000-000074020000}"/>
    <cellStyle name="20% - Accent3 2 13" xfId="854" xr:uid="{00000000-0005-0000-0000-000075020000}"/>
    <cellStyle name="20% - Accent3 2 14" xfId="855" xr:uid="{00000000-0005-0000-0000-000076020000}"/>
    <cellStyle name="20% - Accent3 2 2" xfId="856" xr:uid="{00000000-0005-0000-0000-000077020000}"/>
    <cellStyle name="20% - Accent3 2 2 2" xfId="857" xr:uid="{00000000-0005-0000-0000-000078020000}"/>
    <cellStyle name="20% - Accent3 2 2 2 2" xfId="858" xr:uid="{00000000-0005-0000-0000-000079020000}"/>
    <cellStyle name="20% - Accent3 2 2 3" xfId="859" xr:uid="{00000000-0005-0000-0000-00007A020000}"/>
    <cellStyle name="20% - Accent3 2 2 3 2" xfId="860" xr:uid="{00000000-0005-0000-0000-00007B020000}"/>
    <cellStyle name="20% - Accent3 2 2 4" xfId="861" xr:uid="{00000000-0005-0000-0000-00007C020000}"/>
    <cellStyle name="20% - Accent3 2 3" xfId="862" xr:uid="{00000000-0005-0000-0000-00007D020000}"/>
    <cellStyle name="20% - Accent3 2 3 2" xfId="863" xr:uid="{00000000-0005-0000-0000-00007E020000}"/>
    <cellStyle name="20% - Accent3 2 3 2 2" xfId="864" xr:uid="{00000000-0005-0000-0000-00007F020000}"/>
    <cellStyle name="20% - Accent3 2 3 2 2 2" xfId="865" xr:uid="{00000000-0005-0000-0000-000080020000}"/>
    <cellStyle name="20% - Accent3 2 3 2 3" xfId="866" xr:uid="{00000000-0005-0000-0000-000081020000}"/>
    <cellStyle name="20% - Accent3 2 3 2 3 2" xfId="867" xr:uid="{00000000-0005-0000-0000-000082020000}"/>
    <cellStyle name="20% - Accent3 2 3 2 4" xfId="868" xr:uid="{00000000-0005-0000-0000-000083020000}"/>
    <cellStyle name="20% - Accent3 2 3 2 4 2" xfId="869" xr:uid="{00000000-0005-0000-0000-000084020000}"/>
    <cellStyle name="20% - Accent3 2 3 2 5" xfId="870" xr:uid="{00000000-0005-0000-0000-000085020000}"/>
    <cellStyle name="20% - Accent3 2 3 2 5 2" xfId="871" xr:uid="{00000000-0005-0000-0000-000086020000}"/>
    <cellStyle name="20% - Accent3 2 3 2 6" xfId="872" xr:uid="{00000000-0005-0000-0000-000087020000}"/>
    <cellStyle name="20% - Accent3 2 3 2 6 2" xfId="873" xr:uid="{00000000-0005-0000-0000-000088020000}"/>
    <cellStyle name="20% - Accent3 2 3 2 7" xfId="874" xr:uid="{00000000-0005-0000-0000-000089020000}"/>
    <cellStyle name="20% - Accent3 2 3 3" xfId="875" xr:uid="{00000000-0005-0000-0000-00008A020000}"/>
    <cellStyle name="20% - Accent3 2 3 3 2" xfId="876" xr:uid="{00000000-0005-0000-0000-00008B020000}"/>
    <cellStyle name="20% - Accent3 2 3 4" xfId="877" xr:uid="{00000000-0005-0000-0000-00008C020000}"/>
    <cellStyle name="20% - Accent3 2 3 4 2" xfId="878" xr:uid="{00000000-0005-0000-0000-00008D020000}"/>
    <cellStyle name="20% - Accent3 2 3 5" xfId="879" xr:uid="{00000000-0005-0000-0000-00008E020000}"/>
    <cellStyle name="20% - Accent3 2 3 5 2" xfId="880" xr:uid="{00000000-0005-0000-0000-00008F020000}"/>
    <cellStyle name="20% - Accent3 2 3 6" xfId="881" xr:uid="{00000000-0005-0000-0000-000090020000}"/>
    <cellStyle name="20% - Accent3 2 3 6 2" xfId="882" xr:uid="{00000000-0005-0000-0000-000091020000}"/>
    <cellStyle name="20% - Accent3 2 3 7" xfId="883" xr:uid="{00000000-0005-0000-0000-000092020000}"/>
    <cellStyle name="20% - Accent3 2 3 7 2" xfId="884" xr:uid="{00000000-0005-0000-0000-000093020000}"/>
    <cellStyle name="20% - Accent3 2 3 8" xfId="885" xr:uid="{00000000-0005-0000-0000-000094020000}"/>
    <cellStyle name="20% - Accent3 2 4" xfId="886" xr:uid="{00000000-0005-0000-0000-000095020000}"/>
    <cellStyle name="20% - Accent3 2 4 2" xfId="887" xr:uid="{00000000-0005-0000-0000-000096020000}"/>
    <cellStyle name="20% - Accent3 2 4 2 2" xfId="888" xr:uid="{00000000-0005-0000-0000-000097020000}"/>
    <cellStyle name="20% - Accent3 2 4 3" xfId="889" xr:uid="{00000000-0005-0000-0000-000098020000}"/>
    <cellStyle name="20% - Accent3 2 4 3 2" xfId="890" xr:uid="{00000000-0005-0000-0000-000099020000}"/>
    <cellStyle name="20% - Accent3 2 4 4" xfId="891" xr:uid="{00000000-0005-0000-0000-00009A020000}"/>
    <cellStyle name="20% - Accent3 2 4 4 2" xfId="892" xr:uid="{00000000-0005-0000-0000-00009B020000}"/>
    <cellStyle name="20% - Accent3 2 4 5" xfId="893" xr:uid="{00000000-0005-0000-0000-00009C020000}"/>
    <cellStyle name="20% - Accent3 2 4 5 2" xfId="894" xr:uid="{00000000-0005-0000-0000-00009D020000}"/>
    <cellStyle name="20% - Accent3 2 4 6" xfId="895" xr:uid="{00000000-0005-0000-0000-00009E020000}"/>
    <cellStyle name="20% - Accent3 2 4 6 2" xfId="896" xr:uid="{00000000-0005-0000-0000-00009F020000}"/>
    <cellStyle name="20% - Accent3 2 4 7" xfId="897" xr:uid="{00000000-0005-0000-0000-0000A0020000}"/>
    <cellStyle name="20% - Accent3 2 5" xfId="898" xr:uid="{00000000-0005-0000-0000-0000A1020000}"/>
    <cellStyle name="20% - Accent3 2 5 2" xfId="899" xr:uid="{00000000-0005-0000-0000-0000A2020000}"/>
    <cellStyle name="20% - Accent3 2 5 2 2" xfId="900" xr:uid="{00000000-0005-0000-0000-0000A3020000}"/>
    <cellStyle name="20% - Accent3 2 5 3" xfId="901" xr:uid="{00000000-0005-0000-0000-0000A4020000}"/>
    <cellStyle name="20% - Accent3 2 5 3 2" xfId="902" xr:uid="{00000000-0005-0000-0000-0000A5020000}"/>
    <cellStyle name="20% - Accent3 2 5 4" xfId="903" xr:uid="{00000000-0005-0000-0000-0000A6020000}"/>
    <cellStyle name="20% - Accent3 2 5 4 2" xfId="904" xr:uid="{00000000-0005-0000-0000-0000A7020000}"/>
    <cellStyle name="20% - Accent3 2 5 5" xfId="905" xr:uid="{00000000-0005-0000-0000-0000A8020000}"/>
    <cellStyle name="20% - Accent3 2 5 5 2" xfId="906" xr:uid="{00000000-0005-0000-0000-0000A9020000}"/>
    <cellStyle name="20% - Accent3 2 5 6" xfId="907" xr:uid="{00000000-0005-0000-0000-0000AA020000}"/>
    <cellStyle name="20% - Accent3 2 5 6 2" xfId="908" xr:uid="{00000000-0005-0000-0000-0000AB020000}"/>
    <cellStyle name="20% - Accent3 2 5 7" xfId="909" xr:uid="{00000000-0005-0000-0000-0000AC020000}"/>
    <cellStyle name="20% - Accent3 2 6" xfId="910" xr:uid="{00000000-0005-0000-0000-0000AD020000}"/>
    <cellStyle name="20% - Accent3 2 6 2" xfId="911" xr:uid="{00000000-0005-0000-0000-0000AE020000}"/>
    <cellStyle name="20% - Accent3 2 6 2 2" xfId="912" xr:uid="{00000000-0005-0000-0000-0000AF020000}"/>
    <cellStyle name="20% - Accent3 2 6 3" xfId="913" xr:uid="{00000000-0005-0000-0000-0000B0020000}"/>
    <cellStyle name="20% - Accent3 2 6 3 2" xfId="914" xr:uid="{00000000-0005-0000-0000-0000B1020000}"/>
    <cellStyle name="20% - Accent3 2 6 4" xfId="915" xr:uid="{00000000-0005-0000-0000-0000B2020000}"/>
    <cellStyle name="20% - Accent3 2 6 4 2" xfId="916" xr:uid="{00000000-0005-0000-0000-0000B3020000}"/>
    <cellStyle name="20% - Accent3 2 6 5" xfId="917" xr:uid="{00000000-0005-0000-0000-0000B4020000}"/>
    <cellStyle name="20% - Accent3 2 6 5 2" xfId="918" xr:uid="{00000000-0005-0000-0000-0000B5020000}"/>
    <cellStyle name="20% - Accent3 2 6 6" xfId="919" xr:uid="{00000000-0005-0000-0000-0000B6020000}"/>
    <cellStyle name="20% - Accent3 2 6 6 2" xfId="920" xr:uid="{00000000-0005-0000-0000-0000B7020000}"/>
    <cellStyle name="20% - Accent3 2 6 7" xfId="921" xr:uid="{00000000-0005-0000-0000-0000B8020000}"/>
    <cellStyle name="20% - Accent3 2 7" xfId="922" xr:uid="{00000000-0005-0000-0000-0000B9020000}"/>
    <cellStyle name="20% - Accent3 2 7 2" xfId="923" xr:uid="{00000000-0005-0000-0000-0000BA020000}"/>
    <cellStyle name="20% - Accent3 2 7 2 2" xfId="924" xr:uid="{00000000-0005-0000-0000-0000BB020000}"/>
    <cellStyle name="20% - Accent3 2 7 3" xfId="925" xr:uid="{00000000-0005-0000-0000-0000BC020000}"/>
    <cellStyle name="20% - Accent3 2 7 3 2" xfId="926" xr:uid="{00000000-0005-0000-0000-0000BD020000}"/>
    <cellStyle name="20% - Accent3 2 7 4" xfId="927" xr:uid="{00000000-0005-0000-0000-0000BE020000}"/>
    <cellStyle name="20% - Accent3 2 7 4 2" xfId="928" xr:uid="{00000000-0005-0000-0000-0000BF020000}"/>
    <cellStyle name="20% - Accent3 2 7 5" xfId="929" xr:uid="{00000000-0005-0000-0000-0000C0020000}"/>
    <cellStyle name="20% - Accent3 2 7 5 2" xfId="930" xr:uid="{00000000-0005-0000-0000-0000C1020000}"/>
    <cellStyle name="20% - Accent3 2 7 6" xfId="931" xr:uid="{00000000-0005-0000-0000-0000C2020000}"/>
    <cellStyle name="20% - Accent3 2 8" xfId="932" xr:uid="{00000000-0005-0000-0000-0000C3020000}"/>
    <cellStyle name="20% - Accent3 2 8 2" xfId="933" xr:uid="{00000000-0005-0000-0000-0000C4020000}"/>
    <cellStyle name="20% - Accent3 2 9" xfId="934" xr:uid="{00000000-0005-0000-0000-0000C5020000}"/>
    <cellStyle name="20% - Accent3 2 9 2" xfId="935" xr:uid="{00000000-0005-0000-0000-0000C6020000}"/>
    <cellStyle name="20% - Accent3 2_ACCOUNT" xfId="936" xr:uid="{00000000-0005-0000-0000-0000C7020000}"/>
    <cellStyle name="20% - Accent3 3" xfId="937" xr:uid="{00000000-0005-0000-0000-0000C8020000}"/>
    <cellStyle name="20% - Accent3 3 10" xfId="938" xr:uid="{00000000-0005-0000-0000-0000C9020000}"/>
    <cellStyle name="20% - Accent3 3 2" xfId="939" xr:uid="{00000000-0005-0000-0000-0000CA020000}"/>
    <cellStyle name="20% - Accent3 3 2 2" xfId="940" xr:uid="{00000000-0005-0000-0000-0000CB020000}"/>
    <cellStyle name="20% - Accent3 3 2 2 2" xfId="941" xr:uid="{00000000-0005-0000-0000-0000CC020000}"/>
    <cellStyle name="20% - Accent3 3 2 3" xfId="942" xr:uid="{00000000-0005-0000-0000-0000CD020000}"/>
    <cellStyle name="20% - Accent3 3 2 3 2" xfId="943" xr:uid="{00000000-0005-0000-0000-0000CE020000}"/>
    <cellStyle name="20% - Accent3 3 2 4" xfId="944" xr:uid="{00000000-0005-0000-0000-0000CF020000}"/>
    <cellStyle name="20% - Accent3 3 2 4 2" xfId="945" xr:uid="{00000000-0005-0000-0000-0000D0020000}"/>
    <cellStyle name="20% - Accent3 3 2 5" xfId="946" xr:uid="{00000000-0005-0000-0000-0000D1020000}"/>
    <cellStyle name="20% - Accent3 3 2 5 2" xfId="947" xr:uid="{00000000-0005-0000-0000-0000D2020000}"/>
    <cellStyle name="20% - Accent3 3 2 6" xfId="948" xr:uid="{00000000-0005-0000-0000-0000D3020000}"/>
    <cellStyle name="20% - Accent3 3 2 6 2" xfId="949" xr:uid="{00000000-0005-0000-0000-0000D4020000}"/>
    <cellStyle name="20% - Accent3 3 2 7" xfId="950" xr:uid="{00000000-0005-0000-0000-0000D5020000}"/>
    <cellStyle name="20% - Accent3 3 2 7 2" xfId="951" xr:uid="{00000000-0005-0000-0000-0000D6020000}"/>
    <cellStyle name="20% - Accent3 3 2 8" xfId="952" xr:uid="{00000000-0005-0000-0000-0000D7020000}"/>
    <cellStyle name="20% - Accent3 3 3" xfId="953" xr:uid="{00000000-0005-0000-0000-0000D8020000}"/>
    <cellStyle name="20% - Accent3 3 3 2" xfId="954" xr:uid="{00000000-0005-0000-0000-0000D9020000}"/>
    <cellStyle name="20% - Accent3 3 3 2 2" xfId="955" xr:uid="{00000000-0005-0000-0000-0000DA020000}"/>
    <cellStyle name="20% - Accent3 3 3 3" xfId="956" xr:uid="{00000000-0005-0000-0000-0000DB020000}"/>
    <cellStyle name="20% - Accent3 3 3 3 2" xfId="957" xr:uid="{00000000-0005-0000-0000-0000DC020000}"/>
    <cellStyle name="20% - Accent3 3 3 4" xfId="958" xr:uid="{00000000-0005-0000-0000-0000DD020000}"/>
    <cellStyle name="20% - Accent3 3 3 4 2" xfId="959" xr:uid="{00000000-0005-0000-0000-0000DE020000}"/>
    <cellStyle name="20% - Accent3 3 3 5" xfId="960" xr:uid="{00000000-0005-0000-0000-0000DF020000}"/>
    <cellStyle name="20% - Accent3 3 3 5 2" xfId="961" xr:uid="{00000000-0005-0000-0000-0000E0020000}"/>
    <cellStyle name="20% - Accent3 3 3 6" xfId="962" xr:uid="{00000000-0005-0000-0000-0000E1020000}"/>
    <cellStyle name="20% - Accent3 3 3 6 2" xfId="963" xr:uid="{00000000-0005-0000-0000-0000E2020000}"/>
    <cellStyle name="20% - Accent3 3 3 7" xfId="964" xr:uid="{00000000-0005-0000-0000-0000E3020000}"/>
    <cellStyle name="20% - Accent3 3 4" xfId="965" xr:uid="{00000000-0005-0000-0000-0000E4020000}"/>
    <cellStyle name="20% - Accent3 3 4 2" xfId="966" xr:uid="{00000000-0005-0000-0000-0000E5020000}"/>
    <cellStyle name="20% - Accent3 3 5" xfId="967" xr:uid="{00000000-0005-0000-0000-0000E6020000}"/>
    <cellStyle name="20% - Accent3 3 5 2" xfId="968" xr:uid="{00000000-0005-0000-0000-0000E7020000}"/>
    <cellStyle name="20% - Accent3 3 6" xfId="969" xr:uid="{00000000-0005-0000-0000-0000E8020000}"/>
    <cellStyle name="20% - Accent3 3 6 2" xfId="970" xr:uid="{00000000-0005-0000-0000-0000E9020000}"/>
    <cellStyle name="20% - Accent3 3 7" xfId="971" xr:uid="{00000000-0005-0000-0000-0000EA020000}"/>
    <cellStyle name="20% - Accent3 3 7 2" xfId="972" xr:uid="{00000000-0005-0000-0000-0000EB020000}"/>
    <cellStyle name="20% - Accent3 3 8" xfId="973" xr:uid="{00000000-0005-0000-0000-0000EC020000}"/>
    <cellStyle name="20% - Accent3 3 8 2" xfId="974" xr:uid="{00000000-0005-0000-0000-0000ED020000}"/>
    <cellStyle name="20% - Accent3 3 9" xfId="975" xr:uid="{00000000-0005-0000-0000-0000EE020000}"/>
    <cellStyle name="20% - Accent3 3 9 2" xfId="976" xr:uid="{00000000-0005-0000-0000-0000EF020000}"/>
    <cellStyle name="20% - Accent3 3_ACCOUNT" xfId="977" xr:uid="{00000000-0005-0000-0000-0000F0020000}"/>
    <cellStyle name="20% - Accent3 4" xfId="978" xr:uid="{00000000-0005-0000-0000-0000F1020000}"/>
    <cellStyle name="20% - Accent3 4 2" xfId="979" xr:uid="{00000000-0005-0000-0000-0000F2020000}"/>
    <cellStyle name="20% - Accent3 4 2 2" xfId="980" xr:uid="{00000000-0005-0000-0000-0000F3020000}"/>
    <cellStyle name="20% - Accent3 4 3" xfId="981" xr:uid="{00000000-0005-0000-0000-0000F4020000}"/>
    <cellStyle name="20% - Accent3 4 3 2" xfId="982" xr:uid="{00000000-0005-0000-0000-0000F5020000}"/>
    <cellStyle name="20% - Accent3 4 4" xfId="983" xr:uid="{00000000-0005-0000-0000-0000F6020000}"/>
    <cellStyle name="20% - Accent3 5" xfId="984" xr:uid="{00000000-0005-0000-0000-0000F7020000}"/>
    <cellStyle name="20% - Accent3 5 10" xfId="985" xr:uid="{00000000-0005-0000-0000-0000F8020000}"/>
    <cellStyle name="20% - Accent3 5 2" xfId="986" xr:uid="{00000000-0005-0000-0000-0000F9020000}"/>
    <cellStyle name="20% - Accent3 5 2 2" xfId="987" xr:uid="{00000000-0005-0000-0000-0000FA020000}"/>
    <cellStyle name="20% - Accent3 5 2 2 2" xfId="988" xr:uid="{00000000-0005-0000-0000-0000FB020000}"/>
    <cellStyle name="20% - Accent3 5 2 3" xfId="989" xr:uid="{00000000-0005-0000-0000-0000FC020000}"/>
    <cellStyle name="20% - Accent3 5 2 3 2" xfId="990" xr:uid="{00000000-0005-0000-0000-0000FD020000}"/>
    <cellStyle name="20% - Accent3 5 2 4" xfId="991" xr:uid="{00000000-0005-0000-0000-0000FE020000}"/>
    <cellStyle name="20% - Accent3 5 2 4 2" xfId="992" xr:uid="{00000000-0005-0000-0000-0000FF020000}"/>
    <cellStyle name="20% - Accent3 5 2 5" xfId="993" xr:uid="{00000000-0005-0000-0000-000000030000}"/>
    <cellStyle name="20% - Accent3 5 2 5 2" xfId="994" xr:uid="{00000000-0005-0000-0000-000001030000}"/>
    <cellStyle name="20% - Accent3 5 2 6" xfId="995" xr:uid="{00000000-0005-0000-0000-000002030000}"/>
    <cellStyle name="20% - Accent3 5 2 6 2" xfId="996" xr:uid="{00000000-0005-0000-0000-000003030000}"/>
    <cellStyle name="20% - Accent3 5 2 7" xfId="997" xr:uid="{00000000-0005-0000-0000-000004030000}"/>
    <cellStyle name="20% - Accent3 5 3" xfId="998" xr:uid="{00000000-0005-0000-0000-000005030000}"/>
    <cellStyle name="20% - Accent3 5 3 2" xfId="999" xr:uid="{00000000-0005-0000-0000-000006030000}"/>
    <cellStyle name="20% - Accent3 5 3 2 2" xfId="1000" xr:uid="{00000000-0005-0000-0000-000007030000}"/>
    <cellStyle name="20% - Accent3 5 3 3" xfId="1001" xr:uid="{00000000-0005-0000-0000-000008030000}"/>
    <cellStyle name="20% - Accent3 5 3 3 2" xfId="1002" xr:uid="{00000000-0005-0000-0000-000009030000}"/>
    <cellStyle name="20% - Accent3 5 3 4" xfId="1003" xr:uid="{00000000-0005-0000-0000-00000A030000}"/>
    <cellStyle name="20% - Accent3 5 3 4 2" xfId="1004" xr:uid="{00000000-0005-0000-0000-00000B030000}"/>
    <cellStyle name="20% - Accent3 5 3 5" xfId="1005" xr:uid="{00000000-0005-0000-0000-00000C030000}"/>
    <cellStyle name="20% - Accent3 5 3 5 2" xfId="1006" xr:uid="{00000000-0005-0000-0000-00000D030000}"/>
    <cellStyle name="20% - Accent3 5 3 6" xfId="1007" xr:uid="{00000000-0005-0000-0000-00000E030000}"/>
    <cellStyle name="20% - Accent3 5 3 6 2" xfId="1008" xr:uid="{00000000-0005-0000-0000-00000F030000}"/>
    <cellStyle name="20% - Accent3 5 3 7" xfId="1009" xr:uid="{00000000-0005-0000-0000-000010030000}"/>
    <cellStyle name="20% - Accent3 5 4" xfId="1010" xr:uid="{00000000-0005-0000-0000-000011030000}"/>
    <cellStyle name="20% - Accent3 5 4 2" xfId="1011" xr:uid="{00000000-0005-0000-0000-000012030000}"/>
    <cellStyle name="20% - Accent3 5 5" xfId="1012" xr:uid="{00000000-0005-0000-0000-000013030000}"/>
    <cellStyle name="20% - Accent3 5 5 2" xfId="1013" xr:uid="{00000000-0005-0000-0000-000014030000}"/>
    <cellStyle name="20% - Accent3 5 6" xfId="1014" xr:uid="{00000000-0005-0000-0000-000015030000}"/>
    <cellStyle name="20% - Accent3 5 6 2" xfId="1015" xr:uid="{00000000-0005-0000-0000-000016030000}"/>
    <cellStyle name="20% - Accent3 5 7" xfId="1016" xr:uid="{00000000-0005-0000-0000-000017030000}"/>
    <cellStyle name="20% - Accent3 5 7 2" xfId="1017" xr:uid="{00000000-0005-0000-0000-000018030000}"/>
    <cellStyle name="20% - Accent3 5 8" xfId="1018" xr:uid="{00000000-0005-0000-0000-000019030000}"/>
    <cellStyle name="20% - Accent3 5 8 2" xfId="1019" xr:uid="{00000000-0005-0000-0000-00001A030000}"/>
    <cellStyle name="20% - Accent3 5 9" xfId="1020" xr:uid="{00000000-0005-0000-0000-00001B030000}"/>
    <cellStyle name="20% - Accent3 5 9 2" xfId="1021" xr:uid="{00000000-0005-0000-0000-00001C030000}"/>
    <cellStyle name="20% - Accent3 6" xfId="1022" xr:uid="{00000000-0005-0000-0000-00001D030000}"/>
    <cellStyle name="20% - Accent3 6 2" xfId="1023" xr:uid="{00000000-0005-0000-0000-00001E030000}"/>
    <cellStyle name="20% - Accent3 6 2 2" xfId="1024" xr:uid="{00000000-0005-0000-0000-00001F030000}"/>
    <cellStyle name="20% - Accent3 6 2 2 2" xfId="1025" xr:uid="{00000000-0005-0000-0000-000020030000}"/>
    <cellStyle name="20% - Accent3 6 2 3" xfId="1026" xr:uid="{00000000-0005-0000-0000-000021030000}"/>
    <cellStyle name="20% - Accent3 6 2 3 2" xfId="1027" xr:uid="{00000000-0005-0000-0000-000022030000}"/>
    <cellStyle name="20% - Accent3 6 2 4" xfId="1028" xr:uid="{00000000-0005-0000-0000-000023030000}"/>
    <cellStyle name="20% - Accent3 6 2 4 2" xfId="1029" xr:uid="{00000000-0005-0000-0000-000024030000}"/>
    <cellStyle name="20% - Accent3 6 2 5" xfId="1030" xr:uid="{00000000-0005-0000-0000-000025030000}"/>
    <cellStyle name="20% - Accent3 6 2 5 2" xfId="1031" xr:uid="{00000000-0005-0000-0000-000026030000}"/>
    <cellStyle name="20% - Accent3 6 2 6" xfId="1032" xr:uid="{00000000-0005-0000-0000-000027030000}"/>
    <cellStyle name="20% - Accent3 6 2 6 2" xfId="1033" xr:uid="{00000000-0005-0000-0000-000028030000}"/>
    <cellStyle name="20% - Accent3 6 2 7" xfId="1034" xr:uid="{00000000-0005-0000-0000-000029030000}"/>
    <cellStyle name="20% - Accent3 6 3" xfId="1035" xr:uid="{00000000-0005-0000-0000-00002A030000}"/>
    <cellStyle name="20% - Accent3 6 3 2" xfId="1036" xr:uid="{00000000-0005-0000-0000-00002B030000}"/>
    <cellStyle name="20% - Accent3 6 3 2 2" xfId="1037" xr:uid="{00000000-0005-0000-0000-00002C030000}"/>
    <cellStyle name="20% - Accent3 6 3 3" xfId="1038" xr:uid="{00000000-0005-0000-0000-00002D030000}"/>
    <cellStyle name="20% - Accent3 6 3 3 2" xfId="1039" xr:uid="{00000000-0005-0000-0000-00002E030000}"/>
    <cellStyle name="20% - Accent3 6 3 4" xfId="1040" xr:uid="{00000000-0005-0000-0000-00002F030000}"/>
    <cellStyle name="20% - Accent3 6 3 4 2" xfId="1041" xr:uid="{00000000-0005-0000-0000-000030030000}"/>
    <cellStyle name="20% - Accent3 6 3 5" xfId="1042" xr:uid="{00000000-0005-0000-0000-000031030000}"/>
    <cellStyle name="20% - Accent3 6 3 5 2" xfId="1043" xr:uid="{00000000-0005-0000-0000-000032030000}"/>
    <cellStyle name="20% - Accent3 6 3 6" xfId="1044" xr:uid="{00000000-0005-0000-0000-000033030000}"/>
    <cellStyle name="20% - Accent3 6 3 6 2" xfId="1045" xr:uid="{00000000-0005-0000-0000-000034030000}"/>
    <cellStyle name="20% - Accent3 6 3 7" xfId="1046" xr:uid="{00000000-0005-0000-0000-000035030000}"/>
    <cellStyle name="20% - Accent3 6 4" xfId="1047" xr:uid="{00000000-0005-0000-0000-000036030000}"/>
    <cellStyle name="20% - Accent3 6 4 2" xfId="1048" xr:uid="{00000000-0005-0000-0000-000037030000}"/>
    <cellStyle name="20% - Accent3 6 5" xfId="1049" xr:uid="{00000000-0005-0000-0000-000038030000}"/>
    <cellStyle name="20% - Accent3 6 5 2" xfId="1050" xr:uid="{00000000-0005-0000-0000-000039030000}"/>
    <cellStyle name="20% - Accent3 6 6" xfId="1051" xr:uid="{00000000-0005-0000-0000-00003A030000}"/>
    <cellStyle name="20% - Accent3 6 6 2" xfId="1052" xr:uid="{00000000-0005-0000-0000-00003B030000}"/>
    <cellStyle name="20% - Accent3 6 7" xfId="1053" xr:uid="{00000000-0005-0000-0000-00003C030000}"/>
    <cellStyle name="20% - Accent3 6 7 2" xfId="1054" xr:uid="{00000000-0005-0000-0000-00003D030000}"/>
    <cellStyle name="20% - Accent3 6 8" xfId="1055" xr:uid="{00000000-0005-0000-0000-00003E030000}"/>
    <cellStyle name="20% - Accent3 6 8 2" xfId="1056" xr:uid="{00000000-0005-0000-0000-00003F030000}"/>
    <cellStyle name="20% - Accent3 6 9" xfId="1057" xr:uid="{00000000-0005-0000-0000-000040030000}"/>
    <cellStyle name="20% - Accent3 7" xfId="1058" xr:uid="{00000000-0005-0000-0000-000041030000}"/>
    <cellStyle name="20% - Accent3 7 2" xfId="1059" xr:uid="{00000000-0005-0000-0000-000042030000}"/>
    <cellStyle name="20% - Accent3 7 2 2" xfId="1060" xr:uid="{00000000-0005-0000-0000-000043030000}"/>
    <cellStyle name="20% - Accent3 7 3" xfId="1061" xr:uid="{00000000-0005-0000-0000-000044030000}"/>
    <cellStyle name="20% - Accent3 7 3 2" xfId="1062" xr:uid="{00000000-0005-0000-0000-000045030000}"/>
    <cellStyle name="20% - Accent3 7 4" xfId="1063" xr:uid="{00000000-0005-0000-0000-000046030000}"/>
    <cellStyle name="20% - Accent3 7 4 2" xfId="1064" xr:uid="{00000000-0005-0000-0000-000047030000}"/>
    <cellStyle name="20% - Accent3 7 5" xfId="1065" xr:uid="{00000000-0005-0000-0000-000048030000}"/>
    <cellStyle name="20% - Accent3 7 5 2" xfId="1066" xr:uid="{00000000-0005-0000-0000-000049030000}"/>
    <cellStyle name="20% - Accent3 7 6" xfId="1067" xr:uid="{00000000-0005-0000-0000-00004A030000}"/>
    <cellStyle name="20% - Accent3 7 6 2" xfId="1068" xr:uid="{00000000-0005-0000-0000-00004B030000}"/>
    <cellStyle name="20% - Accent3 7 7" xfId="1069" xr:uid="{00000000-0005-0000-0000-00004C030000}"/>
    <cellStyle name="20% - Accent3 8" xfId="1070" xr:uid="{00000000-0005-0000-0000-00004D030000}"/>
    <cellStyle name="20% - Accent3 8 2" xfId="1071" xr:uid="{00000000-0005-0000-0000-00004E030000}"/>
    <cellStyle name="20% - Accent3 8 2 2" xfId="1072" xr:uid="{00000000-0005-0000-0000-00004F030000}"/>
    <cellStyle name="20% - Accent3 8 3" xfId="1073" xr:uid="{00000000-0005-0000-0000-000050030000}"/>
    <cellStyle name="20% - Accent3 8 3 2" xfId="1074" xr:uid="{00000000-0005-0000-0000-000051030000}"/>
    <cellStyle name="20% - Accent3 8 4" xfId="1075" xr:uid="{00000000-0005-0000-0000-000052030000}"/>
    <cellStyle name="20% - Accent3 8 4 2" xfId="1076" xr:uid="{00000000-0005-0000-0000-000053030000}"/>
    <cellStyle name="20% - Accent3 8 5" xfId="1077" xr:uid="{00000000-0005-0000-0000-000054030000}"/>
    <cellStyle name="20% - Accent3 8 5 2" xfId="1078" xr:uid="{00000000-0005-0000-0000-000055030000}"/>
    <cellStyle name="20% - Accent3 8 6" xfId="1079" xr:uid="{00000000-0005-0000-0000-000056030000}"/>
    <cellStyle name="20% - Accent3 8 6 2" xfId="1080" xr:uid="{00000000-0005-0000-0000-000057030000}"/>
    <cellStyle name="20% - Accent3 8 7" xfId="1081" xr:uid="{00000000-0005-0000-0000-000058030000}"/>
    <cellStyle name="20% - Accent3 9" xfId="1082" xr:uid="{00000000-0005-0000-0000-000059030000}"/>
    <cellStyle name="20% - Accent3 9 2" xfId="1083" xr:uid="{00000000-0005-0000-0000-00005A030000}"/>
    <cellStyle name="20% - Accent4 10" xfId="1084" xr:uid="{00000000-0005-0000-0000-00005B030000}"/>
    <cellStyle name="20% - Accent4 11" xfId="1085" xr:uid="{00000000-0005-0000-0000-00005C030000}"/>
    <cellStyle name="20% - Accent4 2" xfId="1086" xr:uid="{00000000-0005-0000-0000-00005D030000}"/>
    <cellStyle name="20% - Accent4 2 10" xfId="1087" xr:uid="{00000000-0005-0000-0000-00005E030000}"/>
    <cellStyle name="20% - Accent4 2 10 2" xfId="1088" xr:uid="{00000000-0005-0000-0000-00005F030000}"/>
    <cellStyle name="20% - Accent4 2 11" xfId="1089" xr:uid="{00000000-0005-0000-0000-000060030000}"/>
    <cellStyle name="20% - Accent4 2 11 2" xfId="1090" xr:uid="{00000000-0005-0000-0000-000061030000}"/>
    <cellStyle name="20% - Accent4 2 12" xfId="1091" xr:uid="{00000000-0005-0000-0000-000062030000}"/>
    <cellStyle name="20% - Accent4 2 12 2" xfId="1092" xr:uid="{00000000-0005-0000-0000-000063030000}"/>
    <cellStyle name="20% - Accent4 2 13" xfId="1093" xr:uid="{00000000-0005-0000-0000-000064030000}"/>
    <cellStyle name="20% - Accent4 2 14" xfId="1094" xr:uid="{00000000-0005-0000-0000-000065030000}"/>
    <cellStyle name="20% - Accent4 2 2" xfId="1095" xr:uid="{00000000-0005-0000-0000-000066030000}"/>
    <cellStyle name="20% - Accent4 2 2 2" xfId="1096" xr:uid="{00000000-0005-0000-0000-000067030000}"/>
    <cellStyle name="20% - Accent4 2 2 2 2" xfId="1097" xr:uid="{00000000-0005-0000-0000-000068030000}"/>
    <cellStyle name="20% - Accent4 2 2 3" xfId="1098" xr:uid="{00000000-0005-0000-0000-000069030000}"/>
    <cellStyle name="20% - Accent4 2 2 3 2" xfId="1099" xr:uid="{00000000-0005-0000-0000-00006A030000}"/>
    <cellStyle name="20% - Accent4 2 2 4" xfId="1100" xr:uid="{00000000-0005-0000-0000-00006B030000}"/>
    <cellStyle name="20% - Accent4 2 3" xfId="1101" xr:uid="{00000000-0005-0000-0000-00006C030000}"/>
    <cellStyle name="20% - Accent4 2 3 2" xfId="1102" xr:uid="{00000000-0005-0000-0000-00006D030000}"/>
    <cellStyle name="20% - Accent4 2 3 2 2" xfId="1103" xr:uid="{00000000-0005-0000-0000-00006E030000}"/>
    <cellStyle name="20% - Accent4 2 3 2 2 2" xfId="1104" xr:uid="{00000000-0005-0000-0000-00006F030000}"/>
    <cellStyle name="20% - Accent4 2 3 2 3" xfId="1105" xr:uid="{00000000-0005-0000-0000-000070030000}"/>
    <cellStyle name="20% - Accent4 2 3 2 3 2" xfId="1106" xr:uid="{00000000-0005-0000-0000-000071030000}"/>
    <cellStyle name="20% - Accent4 2 3 2 4" xfId="1107" xr:uid="{00000000-0005-0000-0000-000072030000}"/>
    <cellStyle name="20% - Accent4 2 3 2 4 2" xfId="1108" xr:uid="{00000000-0005-0000-0000-000073030000}"/>
    <cellStyle name="20% - Accent4 2 3 2 5" xfId="1109" xr:uid="{00000000-0005-0000-0000-000074030000}"/>
    <cellStyle name="20% - Accent4 2 3 2 5 2" xfId="1110" xr:uid="{00000000-0005-0000-0000-000075030000}"/>
    <cellStyle name="20% - Accent4 2 3 2 6" xfId="1111" xr:uid="{00000000-0005-0000-0000-000076030000}"/>
    <cellStyle name="20% - Accent4 2 3 2 6 2" xfId="1112" xr:uid="{00000000-0005-0000-0000-000077030000}"/>
    <cellStyle name="20% - Accent4 2 3 2 7" xfId="1113" xr:uid="{00000000-0005-0000-0000-000078030000}"/>
    <cellStyle name="20% - Accent4 2 3 3" xfId="1114" xr:uid="{00000000-0005-0000-0000-000079030000}"/>
    <cellStyle name="20% - Accent4 2 3 3 2" xfId="1115" xr:uid="{00000000-0005-0000-0000-00007A030000}"/>
    <cellStyle name="20% - Accent4 2 3 4" xfId="1116" xr:uid="{00000000-0005-0000-0000-00007B030000}"/>
    <cellStyle name="20% - Accent4 2 3 4 2" xfId="1117" xr:uid="{00000000-0005-0000-0000-00007C030000}"/>
    <cellStyle name="20% - Accent4 2 3 5" xfId="1118" xr:uid="{00000000-0005-0000-0000-00007D030000}"/>
    <cellStyle name="20% - Accent4 2 3 5 2" xfId="1119" xr:uid="{00000000-0005-0000-0000-00007E030000}"/>
    <cellStyle name="20% - Accent4 2 3 6" xfId="1120" xr:uid="{00000000-0005-0000-0000-00007F030000}"/>
    <cellStyle name="20% - Accent4 2 3 6 2" xfId="1121" xr:uid="{00000000-0005-0000-0000-000080030000}"/>
    <cellStyle name="20% - Accent4 2 3 7" xfId="1122" xr:uid="{00000000-0005-0000-0000-000081030000}"/>
    <cellStyle name="20% - Accent4 2 3 7 2" xfId="1123" xr:uid="{00000000-0005-0000-0000-000082030000}"/>
    <cellStyle name="20% - Accent4 2 3 8" xfId="1124" xr:uid="{00000000-0005-0000-0000-000083030000}"/>
    <cellStyle name="20% - Accent4 2 4" xfId="1125" xr:uid="{00000000-0005-0000-0000-000084030000}"/>
    <cellStyle name="20% - Accent4 2 4 2" xfId="1126" xr:uid="{00000000-0005-0000-0000-000085030000}"/>
    <cellStyle name="20% - Accent4 2 4 2 2" xfId="1127" xr:uid="{00000000-0005-0000-0000-000086030000}"/>
    <cellStyle name="20% - Accent4 2 4 3" xfId="1128" xr:uid="{00000000-0005-0000-0000-000087030000}"/>
    <cellStyle name="20% - Accent4 2 4 3 2" xfId="1129" xr:uid="{00000000-0005-0000-0000-000088030000}"/>
    <cellStyle name="20% - Accent4 2 4 4" xfId="1130" xr:uid="{00000000-0005-0000-0000-000089030000}"/>
    <cellStyle name="20% - Accent4 2 4 4 2" xfId="1131" xr:uid="{00000000-0005-0000-0000-00008A030000}"/>
    <cellStyle name="20% - Accent4 2 4 5" xfId="1132" xr:uid="{00000000-0005-0000-0000-00008B030000}"/>
    <cellStyle name="20% - Accent4 2 4 5 2" xfId="1133" xr:uid="{00000000-0005-0000-0000-00008C030000}"/>
    <cellStyle name="20% - Accent4 2 4 6" xfId="1134" xr:uid="{00000000-0005-0000-0000-00008D030000}"/>
    <cellStyle name="20% - Accent4 2 4 6 2" xfId="1135" xr:uid="{00000000-0005-0000-0000-00008E030000}"/>
    <cellStyle name="20% - Accent4 2 4 7" xfId="1136" xr:uid="{00000000-0005-0000-0000-00008F030000}"/>
    <cellStyle name="20% - Accent4 2 5" xfId="1137" xr:uid="{00000000-0005-0000-0000-000090030000}"/>
    <cellStyle name="20% - Accent4 2 5 2" xfId="1138" xr:uid="{00000000-0005-0000-0000-000091030000}"/>
    <cellStyle name="20% - Accent4 2 5 2 2" xfId="1139" xr:uid="{00000000-0005-0000-0000-000092030000}"/>
    <cellStyle name="20% - Accent4 2 5 3" xfId="1140" xr:uid="{00000000-0005-0000-0000-000093030000}"/>
    <cellStyle name="20% - Accent4 2 5 3 2" xfId="1141" xr:uid="{00000000-0005-0000-0000-000094030000}"/>
    <cellStyle name="20% - Accent4 2 5 4" xfId="1142" xr:uid="{00000000-0005-0000-0000-000095030000}"/>
    <cellStyle name="20% - Accent4 2 5 4 2" xfId="1143" xr:uid="{00000000-0005-0000-0000-000096030000}"/>
    <cellStyle name="20% - Accent4 2 5 5" xfId="1144" xr:uid="{00000000-0005-0000-0000-000097030000}"/>
    <cellStyle name="20% - Accent4 2 5 5 2" xfId="1145" xr:uid="{00000000-0005-0000-0000-000098030000}"/>
    <cellStyle name="20% - Accent4 2 5 6" xfId="1146" xr:uid="{00000000-0005-0000-0000-000099030000}"/>
    <cellStyle name="20% - Accent4 2 5 6 2" xfId="1147" xr:uid="{00000000-0005-0000-0000-00009A030000}"/>
    <cellStyle name="20% - Accent4 2 5 7" xfId="1148" xr:uid="{00000000-0005-0000-0000-00009B030000}"/>
    <cellStyle name="20% - Accent4 2 6" xfId="1149" xr:uid="{00000000-0005-0000-0000-00009C030000}"/>
    <cellStyle name="20% - Accent4 2 6 2" xfId="1150" xr:uid="{00000000-0005-0000-0000-00009D030000}"/>
    <cellStyle name="20% - Accent4 2 6 2 2" xfId="1151" xr:uid="{00000000-0005-0000-0000-00009E030000}"/>
    <cellStyle name="20% - Accent4 2 6 3" xfId="1152" xr:uid="{00000000-0005-0000-0000-00009F030000}"/>
    <cellStyle name="20% - Accent4 2 6 3 2" xfId="1153" xr:uid="{00000000-0005-0000-0000-0000A0030000}"/>
    <cellStyle name="20% - Accent4 2 6 4" xfId="1154" xr:uid="{00000000-0005-0000-0000-0000A1030000}"/>
    <cellStyle name="20% - Accent4 2 6 4 2" xfId="1155" xr:uid="{00000000-0005-0000-0000-0000A2030000}"/>
    <cellStyle name="20% - Accent4 2 6 5" xfId="1156" xr:uid="{00000000-0005-0000-0000-0000A3030000}"/>
    <cellStyle name="20% - Accent4 2 6 5 2" xfId="1157" xr:uid="{00000000-0005-0000-0000-0000A4030000}"/>
    <cellStyle name="20% - Accent4 2 6 6" xfId="1158" xr:uid="{00000000-0005-0000-0000-0000A5030000}"/>
    <cellStyle name="20% - Accent4 2 6 6 2" xfId="1159" xr:uid="{00000000-0005-0000-0000-0000A6030000}"/>
    <cellStyle name="20% - Accent4 2 6 7" xfId="1160" xr:uid="{00000000-0005-0000-0000-0000A7030000}"/>
    <cellStyle name="20% - Accent4 2 7" xfId="1161" xr:uid="{00000000-0005-0000-0000-0000A8030000}"/>
    <cellStyle name="20% - Accent4 2 7 2" xfId="1162" xr:uid="{00000000-0005-0000-0000-0000A9030000}"/>
    <cellStyle name="20% - Accent4 2 7 2 2" xfId="1163" xr:uid="{00000000-0005-0000-0000-0000AA030000}"/>
    <cellStyle name="20% - Accent4 2 7 3" xfId="1164" xr:uid="{00000000-0005-0000-0000-0000AB030000}"/>
    <cellStyle name="20% - Accent4 2 7 3 2" xfId="1165" xr:uid="{00000000-0005-0000-0000-0000AC030000}"/>
    <cellStyle name="20% - Accent4 2 7 4" xfId="1166" xr:uid="{00000000-0005-0000-0000-0000AD030000}"/>
    <cellStyle name="20% - Accent4 2 7 4 2" xfId="1167" xr:uid="{00000000-0005-0000-0000-0000AE030000}"/>
    <cellStyle name="20% - Accent4 2 7 5" xfId="1168" xr:uid="{00000000-0005-0000-0000-0000AF030000}"/>
    <cellStyle name="20% - Accent4 2 7 5 2" xfId="1169" xr:uid="{00000000-0005-0000-0000-0000B0030000}"/>
    <cellStyle name="20% - Accent4 2 7 6" xfId="1170" xr:uid="{00000000-0005-0000-0000-0000B1030000}"/>
    <cellStyle name="20% - Accent4 2 8" xfId="1171" xr:uid="{00000000-0005-0000-0000-0000B2030000}"/>
    <cellStyle name="20% - Accent4 2 8 2" xfId="1172" xr:uid="{00000000-0005-0000-0000-0000B3030000}"/>
    <cellStyle name="20% - Accent4 2 9" xfId="1173" xr:uid="{00000000-0005-0000-0000-0000B4030000}"/>
    <cellStyle name="20% - Accent4 2 9 2" xfId="1174" xr:uid="{00000000-0005-0000-0000-0000B5030000}"/>
    <cellStyle name="20% - Accent4 2_ACCOUNT" xfId="1175" xr:uid="{00000000-0005-0000-0000-0000B6030000}"/>
    <cellStyle name="20% - Accent4 3" xfId="1176" xr:uid="{00000000-0005-0000-0000-0000B7030000}"/>
    <cellStyle name="20% - Accent4 3 10" xfId="1177" xr:uid="{00000000-0005-0000-0000-0000B8030000}"/>
    <cellStyle name="20% - Accent4 3 2" xfId="1178" xr:uid="{00000000-0005-0000-0000-0000B9030000}"/>
    <cellStyle name="20% - Accent4 3 2 2" xfId="1179" xr:uid="{00000000-0005-0000-0000-0000BA030000}"/>
    <cellStyle name="20% - Accent4 3 2 2 2" xfId="1180" xr:uid="{00000000-0005-0000-0000-0000BB030000}"/>
    <cellStyle name="20% - Accent4 3 2 3" xfId="1181" xr:uid="{00000000-0005-0000-0000-0000BC030000}"/>
    <cellStyle name="20% - Accent4 3 2 3 2" xfId="1182" xr:uid="{00000000-0005-0000-0000-0000BD030000}"/>
    <cellStyle name="20% - Accent4 3 2 4" xfId="1183" xr:uid="{00000000-0005-0000-0000-0000BE030000}"/>
    <cellStyle name="20% - Accent4 3 2 4 2" xfId="1184" xr:uid="{00000000-0005-0000-0000-0000BF030000}"/>
    <cellStyle name="20% - Accent4 3 2 5" xfId="1185" xr:uid="{00000000-0005-0000-0000-0000C0030000}"/>
    <cellStyle name="20% - Accent4 3 2 5 2" xfId="1186" xr:uid="{00000000-0005-0000-0000-0000C1030000}"/>
    <cellStyle name="20% - Accent4 3 2 6" xfId="1187" xr:uid="{00000000-0005-0000-0000-0000C2030000}"/>
    <cellStyle name="20% - Accent4 3 2 6 2" xfId="1188" xr:uid="{00000000-0005-0000-0000-0000C3030000}"/>
    <cellStyle name="20% - Accent4 3 2 7" xfId="1189" xr:uid="{00000000-0005-0000-0000-0000C4030000}"/>
    <cellStyle name="20% - Accent4 3 2 7 2" xfId="1190" xr:uid="{00000000-0005-0000-0000-0000C5030000}"/>
    <cellStyle name="20% - Accent4 3 2 8" xfId="1191" xr:uid="{00000000-0005-0000-0000-0000C6030000}"/>
    <cellStyle name="20% - Accent4 3 3" xfId="1192" xr:uid="{00000000-0005-0000-0000-0000C7030000}"/>
    <cellStyle name="20% - Accent4 3 3 2" xfId="1193" xr:uid="{00000000-0005-0000-0000-0000C8030000}"/>
    <cellStyle name="20% - Accent4 3 3 2 2" xfId="1194" xr:uid="{00000000-0005-0000-0000-0000C9030000}"/>
    <cellStyle name="20% - Accent4 3 3 3" xfId="1195" xr:uid="{00000000-0005-0000-0000-0000CA030000}"/>
    <cellStyle name="20% - Accent4 3 3 3 2" xfId="1196" xr:uid="{00000000-0005-0000-0000-0000CB030000}"/>
    <cellStyle name="20% - Accent4 3 3 4" xfId="1197" xr:uid="{00000000-0005-0000-0000-0000CC030000}"/>
    <cellStyle name="20% - Accent4 3 3 4 2" xfId="1198" xr:uid="{00000000-0005-0000-0000-0000CD030000}"/>
    <cellStyle name="20% - Accent4 3 3 5" xfId="1199" xr:uid="{00000000-0005-0000-0000-0000CE030000}"/>
    <cellStyle name="20% - Accent4 3 3 5 2" xfId="1200" xr:uid="{00000000-0005-0000-0000-0000CF030000}"/>
    <cellStyle name="20% - Accent4 3 3 6" xfId="1201" xr:uid="{00000000-0005-0000-0000-0000D0030000}"/>
    <cellStyle name="20% - Accent4 3 3 6 2" xfId="1202" xr:uid="{00000000-0005-0000-0000-0000D1030000}"/>
    <cellStyle name="20% - Accent4 3 3 7" xfId="1203" xr:uid="{00000000-0005-0000-0000-0000D2030000}"/>
    <cellStyle name="20% - Accent4 3 4" xfId="1204" xr:uid="{00000000-0005-0000-0000-0000D3030000}"/>
    <cellStyle name="20% - Accent4 3 4 2" xfId="1205" xr:uid="{00000000-0005-0000-0000-0000D4030000}"/>
    <cellStyle name="20% - Accent4 3 5" xfId="1206" xr:uid="{00000000-0005-0000-0000-0000D5030000}"/>
    <cellStyle name="20% - Accent4 3 5 2" xfId="1207" xr:uid="{00000000-0005-0000-0000-0000D6030000}"/>
    <cellStyle name="20% - Accent4 3 6" xfId="1208" xr:uid="{00000000-0005-0000-0000-0000D7030000}"/>
    <cellStyle name="20% - Accent4 3 6 2" xfId="1209" xr:uid="{00000000-0005-0000-0000-0000D8030000}"/>
    <cellStyle name="20% - Accent4 3 7" xfId="1210" xr:uid="{00000000-0005-0000-0000-0000D9030000}"/>
    <cellStyle name="20% - Accent4 3 7 2" xfId="1211" xr:uid="{00000000-0005-0000-0000-0000DA030000}"/>
    <cellStyle name="20% - Accent4 3 8" xfId="1212" xr:uid="{00000000-0005-0000-0000-0000DB030000}"/>
    <cellStyle name="20% - Accent4 3 8 2" xfId="1213" xr:uid="{00000000-0005-0000-0000-0000DC030000}"/>
    <cellStyle name="20% - Accent4 3 9" xfId="1214" xr:uid="{00000000-0005-0000-0000-0000DD030000}"/>
    <cellStyle name="20% - Accent4 3 9 2" xfId="1215" xr:uid="{00000000-0005-0000-0000-0000DE030000}"/>
    <cellStyle name="20% - Accent4 3_ACCOUNT" xfId="1216" xr:uid="{00000000-0005-0000-0000-0000DF030000}"/>
    <cellStyle name="20% - Accent4 4" xfId="1217" xr:uid="{00000000-0005-0000-0000-0000E0030000}"/>
    <cellStyle name="20% - Accent4 4 2" xfId="1218" xr:uid="{00000000-0005-0000-0000-0000E1030000}"/>
    <cellStyle name="20% - Accent4 4 2 2" xfId="1219" xr:uid="{00000000-0005-0000-0000-0000E2030000}"/>
    <cellStyle name="20% - Accent4 4 3" xfId="1220" xr:uid="{00000000-0005-0000-0000-0000E3030000}"/>
    <cellStyle name="20% - Accent4 4 3 2" xfId="1221" xr:uid="{00000000-0005-0000-0000-0000E4030000}"/>
    <cellStyle name="20% - Accent4 4 4" xfId="1222" xr:uid="{00000000-0005-0000-0000-0000E5030000}"/>
    <cellStyle name="20% - Accent4 5" xfId="1223" xr:uid="{00000000-0005-0000-0000-0000E6030000}"/>
    <cellStyle name="20% - Accent4 5 10" xfId="1224" xr:uid="{00000000-0005-0000-0000-0000E7030000}"/>
    <cellStyle name="20% - Accent4 5 2" xfId="1225" xr:uid="{00000000-0005-0000-0000-0000E8030000}"/>
    <cellStyle name="20% - Accent4 5 2 2" xfId="1226" xr:uid="{00000000-0005-0000-0000-0000E9030000}"/>
    <cellStyle name="20% - Accent4 5 2 2 2" xfId="1227" xr:uid="{00000000-0005-0000-0000-0000EA030000}"/>
    <cellStyle name="20% - Accent4 5 2 3" xfId="1228" xr:uid="{00000000-0005-0000-0000-0000EB030000}"/>
    <cellStyle name="20% - Accent4 5 2 3 2" xfId="1229" xr:uid="{00000000-0005-0000-0000-0000EC030000}"/>
    <cellStyle name="20% - Accent4 5 2 4" xfId="1230" xr:uid="{00000000-0005-0000-0000-0000ED030000}"/>
    <cellStyle name="20% - Accent4 5 2 4 2" xfId="1231" xr:uid="{00000000-0005-0000-0000-0000EE030000}"/>
    <cellStyle name="20% - Accent4 5 2 5" xfId="1232" xr:uid="{00000000-0005-0000-0000-0000EF030000}"/>
    <cellStyle name="20% - Accent4 5 2 5 2" xfId="1233" xr:uid="{00000000-0005-0000-0000-0000F0030000}"/>
    <cellStyle name="20% - Accent4 5 2 6" xfId="1234" xr:uid="{00000000-0005-0000-0000-0000F1030000}"/>
    <cellStyle name="20% - Accent4 5 2 6 2" xfId="1235" xr:uid="{00000000-0005-0000-0000-0000F2030000}"/>
    <cellStyle name="20% - Accent4 5 2 7" xfId="1236" xr:uid="{00000000-0005-0000-0000-0000F3030000}"/>
    <cellStyle name="20% - Accent4 5 3" xfId="1237" xr:uid="{00000000-0005-0000-0000-0000F4030000}"/>
    <cellStyle name="20% - Accent4 5 3 2" xfId="1238" xr:uid="{00000000-0005-0000-0000-0000F5030000}"/>
    <cellStyle name="20% - Accent4 5 3 2 2" xfId="1239" xr:uid="{00000000-0005-0000-0000-0000F6030000}"/>
    <cellStyle name="20% - Accent4 5 3 3" xfId="1240" xr:uid="{00000000-0005-0000-0000-0000F7030000}"/>
    <cellStyle name="20% - Accent4 5 3 3 2" xfId="1241" xr:uid="{00000000-0005-0000-0000-0000F8030000}"/>
    <cellStyle name="20% - Accent4 5 3 4" xfId="1242" xr:uid="{00000000-0005-0000-0000-0000F9030000}"/>
    <cellStyle name="20% - Accent4 5 3 4 2" xfId="1243" xr:uid="{00000000-0005-0000-0000-0000FA030000}"/>
    <cellStyle name="20% - Accent4 5 3 5" xfId="1244" xr:uid="{00000000-0005-0000-0000-0000FB030000}"/>
    <cellStyle name="20% - Accent4 5 3 5 2" xfId="1245" xr:uid="{00000000-0005-0000-0000-0000FC030000}"/>
    <cellStyle name="20% - Accent4 5 3 6" xfId="1246" xr:uid="{00000000-0005-0000-0000-0000FD030000}"/>
    <cellStyle name="20% - Accent4 5 3 6 2" xfId="1247" xr:uid="{00000000-0005-0000-0000-0000FE030000}"/>
    <cellStyle name="20% - Accent4 5 3 7" xfId="1248" xr:uid="{00000000-0005-0000-0000-0000FF030000}"/>
    <cellStyle name="20% - Accent4 5 4" xfId="1249" xr:uid="{00000000-0005-0000-0000-000000040000}"/>
    <cellStyle name="20% - Accent4 5 4 2" xfId="1250" xr:uid="{00000000-0005-0000-0000-000001040000}"/>
    <cellStyle name="20% - Accent4 5 5" xfId="1251" xr:uid="{00000000-0005-0000-0000-000002040000}"/>
    <cellStyle name="20% - Accent4 5 5 2" xfId="1252" xr:uid="{00000000-0005-0000-0000-000003040000}"/>
    <cellStyle name="20% - Accent4 5 6" xfId="1253" xr:uid="{00000000-0005-0000-0000-000004040000}"/>
    <cellStyle name="20% - Accent4 5 6 2" xfId="1254" xr:uid="{00000000-0005-0000-0000-000005040000}"/>
    <cellStyle name="20% - Accent4 5 7" xfId="1255" xr:uid="{00000000-0005-0000-0000-000006040000}"/>
    <cellStyle name="20% - Accent4 5 7 2" xfId="1256" xr:uid="{00000000-0005-0000-0000-000007040000}"/>
    <cellStyle name="20% - Accent4 5 8" xfId="1257" xr:uid="{00000000-0005-0000-0000-000008040000}"/>
    <cellStyle name="20% - Accent4 5 8 2" xfId="1258" xr:uid="{00000000-0005-0000-0000-000009040000}"/>
    <cellStyle name="20% - Accent4 5 9" xfId="1259" xr:uid="{00000000-0005-0000-0000-00000A040000}"/>
    <cellStyle name="20% - Accent4 5 9 2" xfId="1260" xr:uid="{00000000-0005-0000-0000-00000B040000}"/>
    <cellStyle name="20% - Accent4 6" xfId="1261" xr:uid="{00000000-0005-0000-0000-00000C040000}"/>
    <cellStyle name="20% - Accent4 6 2" xfId="1262" xr:uid="{00000000-0005-0000-0000-00000D040000}"/>
    <cellStyle name="20% - Accent4 6 2 2" xfId="1263" xr:uid="{00000000-0005-0000-0000-00000E040000}"/>
    <cellStyle name="20% - Accent4 6 2 2 2" xfId="1264" xr:uid="{00000000-0005-0000-0000-00000F040000}"/>
    <cellStyle name="20% - Accent4 6 2 3" xfId="1265" xr:uid="{00000000-0005-0000-0000-000010040000}"/>
    <cellStyle name="20% - Accent4 6 2 3 2" xfId="1266" xr:uid="{00000000-0005-0000-0000-000011040000}"/>
    <cellStyle name="20% - Accent4 6 2 4" xfId="1267" xr:uid="{00000000-0005-0000-0000-000012040000}"/>
    <cellStyle name="20% - Accent4 6 2 4 2" xfId="1268" xr:uid="{00000000-0005-0000-0000-000013040000}"/>
    <cellStyle name="20% - Accent4 6 2 5" xfId="1269" xr:uid="{00000000-0005-0000-0000-000014040000}"/>
    <cellStyle name="20% - Accent4 6 2 5 2" xfId="1270" xr:uid="{00000000-0005-0000-0000-000015040000}"/>
    <cellStyle name="20% - Accent4 6 2 6" xfId="1271" xr:uid="{00000000-0005-0000-0000-000016040000}"/>
    <cellStyle name="20% - Accent4 6 2 6 2" xfId="1272" xr:uid="{00000000-0005-0000-0000-000017040000}"/>
    <cellStyle name="20% - Accent4 6 2 7" xfId="1273" xr:uid="{00000000-0005-0000-0000-000018040000}"/>
    <cellStyle name="20% - Accent4 6 3" xfId="1274" xr:uid="{00000000-0005-0000-0000-000019040000}"/>
    <cellStyle name="20% - Accent4 6 3 2" xfId="1275" xr:uid="{00000000-0005-0000-0000-00001A040000}"/>
    <cellStyle name="20% - Accent4 6 3 2 2" xfId="1276" xr:uid="{00000000-0005-0000-0000-00001B040000}"/>
    <cellStyle name="20% - Accent4 6 3 3" xfId="1277" xr:uid="{00000000-0005-0000-0000-00001C040000}"/>
    <cellStyle name="20% - Accent4 6 3 3 2" xfId="1278" xr:uid="{00000000-0005-0000-0000-00001D040000}"/>
    <cellStyle name="20% - Accent4 6 3 4" xfId="1279" xr:uid="{00000000-0005-0000-0000-00001E040000}"/>
    <cellStyle name="20% - Accent4 6 3 4 2" xfId="1280" xr:uid="{00000000-0005-0000-0000-00001F040000}"/>
    <cellStyle name="20% - Accent4 6 3 5" xfId="1281" xr:uid="{00000000-0005-0000-0000-000020040000}"/>
    <cellStyle name="20% - Accent4 6 3 5 2" xfId="1282" xr:uid="{00000000-0005-0000-0000-000021040000}"/>
    <cellStyle name="20% - Accent4 6 3 6" xfId="1283" xr:uid="{00000000-0005-0000-0000-000022040000}"/>
    <cellStyle name="20% - Accent4 6 3 6 2" xfId="1284" xr:uid="{00000000-0005-0000-0000-000023040000}"/>
    <cellStyle name="20% - Accent4 6 3 7" xfId="1285" xr:uid="{00000000-0005-0000-0000-000024040000}"/>
    <cellStyle name="20% - Accent4 6 4" xfId="1286" xr:uid="{00000000-0005-0000-0000-000025040000}"/>
    <cellStyle name="20% - Accent4 6 4 2" xfId="1287" xr:uid="{00000000-0005-0000-0000-000026040000}"/>
    <cellStyle name="20% - Accent4 6 5" xfId="1288" xr:uid="{00000000-0005-0000-0000-000027040000}"/>
    <cellStyle name="20% - Accent4 6 5 2" xfId="1289" xr:uid="{00000000-0005-0000-0000-000028040000}"/>
    <cellStyle name="20% - Accent4 6 6" xfId="1290" xr:uid="{00000000-0005-0000-0000-000029040000}"/>
    <cellStyle name="20% - Accent4 6 6 2" xfId="1291" xr:uid="{00000000-0005-0000-0000-00002A040000}"/>
    <cellStyle name="20% - Accent4 6 7" xfId="1292" xr:uid="{00000000-0005-0000-0000-00002B040000}"/>
    <cellStyle name="20% - Accent4 6 7 2" xfId="1293" xr:uid="{00000000-0005-0000-0000-00002C040000}"/>
    <cellStyle name="20% - Accent4 6 8" xfId="1294" xr:uid="{00000000-0005-0000-0000-00002D040000}"/>
    <cellStyle name="20% - Accent4 6 8 2" xfId="1295" xr:uid="{00000000-0005-0000-0000-00002E040000}"/>
    <cellStyle name="20% - Accent4 6 9" xfId="1296" xr:uid="{00000000-0005-0000-0000-00002F040000}"/>
    <cellStyle name="20% - Accent4 7" xfId="1297" xr:uid="{00000000-0005-0000-0000-000030040000}"/>
    <cellStyle name="20% - Accent4 7 2" xfId="1298" xr:uid="{00000000-0005-0000-0000-000031040000}"/>
    <cellStyle name="20% - Accent4 7 2 2" xfId="1299" xr:uid="{00000000-0005-0000-0000-000032040000}"/>
    <cellStyle name="20% - Accent4 7 3" xfId="1300" xr:uid="{00000000-0005-0000-0000-000033040000}"/>
    <cellStyle name="20% - Accent4 7 3 2" xfId="1301" xr:uid="{00000000-0005-0000-0000-000034040000}"/>
    <cellStyle name="20% - Accent4 7 4" xfId="1302" xr:uid="{00000000-0005-0000-0000-000035040000}"/>
    <cellStyle name="20% - Accent4 7 4 2" xfId="1303" xr:uid="{00000000-0005-0000-0000-000036040000}"/>
    <cellStyle name="20% - Accent4 7 5" xfId="1304" xr:uid="{00000000-0005-0000-0000-000037040000}"/>
    <cellStyle name="20% - Accent4 7 5 2" xfId="1305" xr:uid="{00000000-0005-0000-0000-000038040000}"/>
    <cellStyle name="20% - Accent4 7 6" xfId="1306" xr:uid="{00000000-0005-0000-0000-000039040000}"/>
    <cellStyle name="20% - Accent4 7 6 2" xfId="1307" xr:uid="{00000000-0005-0000-0000-00003A040000}"/>
    <cellStyle name="20% - Accent4 7 7" xfId="1308" xr:uid="{00000000-0005-0000-0000-00003B040000}"/>
    <cellStyle name="20% - Accent4 8" xfId="1309" xr:uid="{00000000-0005-0000-0000-00003C040000}"/>
    <cellStyle name="20% - Accent4 8 2" xfId="1310" xr:uid="{00000000-0005-0000-0000-00003D040000}"/>
    <cellStyle name="20% - Accent4 8 2 2" xfId="1311" xr:uid="{00000000-0005-0000-0000-00003E040000}"/>
    <cellStyle name="20% - Accent4 8 3" xfId="1312" xr:uid="{00000000-0005-0000-0000-00003F040000}"/>
    <cellStyle name="20% - Accent4 8 3 2" xfId="1313" xr:uid="{00000000-0005-0000-0000-000040040000}"/>
    <cellStyle name="20% - Accent4 8 4" xfId="1314" xr:uid="{00000000-0005-0000-0000-000041040000}"/>
    <cellStyle name="20% - Accent4 8 4 2" xfId="1315" xr:uid="{00000000-0005-0000-0000-000042040000}"/>
    <cellStyle name="20% - Accent4 8 5" xfId="1316" xr:uid="{00000000-0005-0000-0000-000043040000}"/>
    <cellStyle name="20% - Accent4 8 5 2" xfId="1317" xr:uid="{00000000-0005-0000-0000-000044040000}"/>
    <cellStyle name="20% - Accent4 8 6" xfId="1318" xr:uid="{00000000-0005-0000-0000-000045040000}"/>
    <cellStyle name="20% - Accent4 8 6 2" xfId="1319" xr:uid="{00000000-0005-0000-0000-000046040000}"/>
    <cellStyle name="20% - Accent4 8 7" xfId="1320" xr:uid="{00000000-0005-0000-0000-000047040000}"/>
    <cellStyle name="20% - Accent4 9" xfId="1321" xr:uid="{00000000-0005-0000-0000-000048040000}"/>
    <cellStyle name="20% - Accent4 9 2" xfId="1322" xr:uid="{00000000-0005-0000-0000-000049040000}"/>
    <cellStyle name="20% - Accent5 10" xfId="1323" xr:uid="{00000000-0005-0000-0000-00004A040000}"/>
    <cellStyle name="20% - Accent5 10 2" xfId="1324" xr:uid="{00000000-0005-0000-0000-00004B040000}"/>
    <cellStyle name="20% - Accent5 10 2 2" xfId="1325" xr:uid="{00000000-0005-0000-0000-00004C040000}"/>
    <cellStyle name="20% - Accent5 10 3" xfId="1326" xr:uid="{00000000-0005-0000-0000-00004D040000}"/>
    <cellStyle name="20% - Accent5 10 3 2" xfId="1327" xr:uid="{00000000-0005-0000-0000-00004E040000}"/>
    <cellStyle name="20% - Accent5 10 4" xfId="1328" xr:uid="{00000000-0005-0000-0000-00004F040000}"/>
    <cellStyle name="20% - Accent5 10 4 2" xfId="1329" xr:uid="{00000000-0005-0000-0000-000050040000}"/>
    <cellStyle name="20% - Accent5 10 5" xfId="1330" xr:uid="{00000000-0005-0000-0000-000051040000}"/>
    <cellStyle name="20% - Accent5 10 5 2" xfId="1331" xr:uid="{00000000-0005-0000-0000-000052040000}"/>
    <cellStyle name="20% - Accent5 10 6" xfId="1332" xr:uid="{00000000-0005-0000-0000-000053040000}"/>
    <cellStyle name="20% - Accent5 10 6 2" xfId="1333" xr:uid="{00000000-0005-0000-0000-000054040000}"/>
    <cellStyle name="20% - Accent5 10 7" xfId="1334" xr:uid="{00000000-0005-0000-0000-000055040000}"/>
    <cellStyle name="20% - Accent5 11" xfId="1335" xr:uid="{00000000-0005-0000-0000-000056040000}"/>
    <cellStyle name="20% - Accent5 11 2" xfId="1336" xr:uid="{00000000-0005-0000-0000-000057040000}"/>
    <cellStyle name="20% - Accent5 11 2 2" xfId="1337" xr:uid="{00000000-0005-0000-0000-000058040000}"/>
    <cellStyle name="20% - Accent5 11 3" xfId="1338" xr:uid="{00000000-0005-0000-0000-000059040000}"/>
    <cellStyle name="20% - Accent5 11 3 2" xfId="1339" xr:uid="{00000000-0005-0000-0000-00005A040000}"/>
    <cellStyle name="20% - Accent5 11 4" xfId="1340" xr:uid="{00000000-0005-0000-0000-00005B040000}"/>
    <cellStyle name="20% - Accent5 11 4 2" xfId="1341" xr:uid="{00000000-0005-0000-0000-00005C040000}"/>
    <cellStyle name="20% - Accent5 11 5" xfId="1342" xr:uid="{00000000-0005-0000-0000-00005D040000}"/>
    <cellStyle name="20% - Accent5 11 5 2" xfId="1343" xr:uid="{00000000-0005-0000-0000-00005E040000}"/>
    <cellStyle name="20% - Accent5 11 6" xfId="1344" xr:uid="{00000000-0005-0000-0000-00005F040000}"/>
    <cellStyle name="20% - Accent5 12" xfId="1345" xr:uid="{00000000-0005-0000-0000-000060040000}"/>
    <cellStyle name="20% - Accent5 12 2" xfId="1346" xr:uid="{00000000-0005-0000-0000-000061040000}"/>
    <cellStyle name="20% - Accent5 13" xfId="1347" xr:uid="{00000000-0005-0000-0000-000062040000}"/>
    <cellStyle name="20% - Accent5 13 2" xfId="1348" xr:uid="{00000000-0005-0000-0000-000063040000}"/>
    <cellStyle name="20% - Accent5 14" xfId="1349" xr:uid="{00000000-0005-0000-0000-000064040000}"/>
    <cellStyle name="20% - Accent5 14 2" xfId="1350" xr:uid="{00000000-0005-0000-0000-000065040000}"/>
    <cellStyle name="20% - Accent5 15" xfId="1351" xr:uid="{00000000-0005-0000-0000-000066040000}"/>
    <cellStyle name="20% - Accent5 15 2" xfId="1352" xr:uid="{00000000-0005-0000-0000-000067040000}"/>
    <cellStyle name="20% - Accent5 16" xfId="1353" xr:uid="{00000000-0005-0000-0000-000068040000}"/>
    <cellStyle name="20% - Accent5 16 2" xfId="1354" xr:uid="{00000000-0005-0000-0000-000069040000}"/>
    <cellStyle name="20% - Accent5 17" xfId="1355" xr:uid="{00000000-0005-0000-0000-00006A040000}"/>
    <cellStyle name="20% - Accent5 18" xfId="1356" xr:uid="{00000000-0005-0000-0000-00006B040000}"/>
    <cellStyle name="20% - Accent5 2" xfId="1357" xr:uid="{00000000-0005-0000-0000-00006C040000}"/>
    <cellStyle name="20% - Accent5 2 10" xfId="1358" xr:uid="{00000000-0005-0000-0000-00006D040000}"/>
    <cellStyle name="20% - Accent5 2 2" xfId="1359" xr:uid="{00000000-0005-0000-0000-00006E040000}"/>
    <cellStyle name="20% - Accent5 2 2 2" xfId="1360" xr:uid="{00000000-0005-0000-0000-00006F040000}"/>
    <cellStyle name="20% - Accent5 2 2 2 2" xfId="1361" xr:uid="{00000000-0005-0000-0000-000070040000}"/>
    <cellStyle name="20% - Accent5 2 2 3" xfId="1362" xr:uid="{00000000-0005-0000-0000-000071040000}"/>
    <cellStyle name="20% - Accent5 2 2 3 2" xfId="1363" xr:uid="{00000000-0005-0000-0000-000072040000}"/>
    <cellStyle name="20% - Accent5 2 2 4" xfId="1364" xr:uid="{00000000-0005-0000-0000-000073040000}"/>
    <cellStyle name="20% - Accent5 2 2 4 2" xfId="1365" xr:uid="{00000000-0005-0000-0000-000074040000}"/>
    <cellStyle name="20% - Accent5 2 2 5" xfId="1366" xr:uid="{00000000-0005-0000-0000-000075040000}"/>
    <cellStyle name="20% - Accent5 2 2 5 2" xfId="1367" xr:uid="{00000000-0005-0000-0000-000076040000}"/>
    <cellStyle name="20% - Accent5 2 2 6" xfId="1368" xr:uid="{00000000-0005-0000-0000-000077040000}"/>
    <cellStyle name="20% - Accent5 2 2 6 2" xfId="1369" xr:uid="{00000000-0005-0000-0000-000078040000}"/>
    <cellStyle name="20% - Accent5 2 2 7" xfId="1370" xr:uid="{00000000-0005-0000-0000-000079040000}"/>
    <cellStyle name="20% - Accent5 2 2 7 2" xfId="1371" xr:uid="{00000000-0005-0000-0000-00007A040000}"/>
    <cellStyle name="20% - Accent5 2 2 8" xfId="1372" xr:uid="{00000000-0005-0000-0000-00007B040000}"/>
    <cellStyle name="20% - Accent5 2 3" xfId="1373" xr:uid="{00000000-0005-0000-0000-00007C040000}"/>
    <cellStyle name="20% - Accent5 2 3 2" xfId="1374" xr:uid="{00000000-0005-0000-0000-00007D040000}"/>
    <cellStyle name="20% - Accent5 2 3 2 2" xfId="1375" xr:uid="{00000000-0005-0000-0000-00007E040000}"/>
    <cellStyle name="20% - Accent5 2 3 3" xfId="1376" xr:uid="{00000000-0005-0000-0000-00007F040000}"/>
    <cellStyle name="20% - Accent5 2 3 3 2" xfId="1377" xr:uid="{00000000-0005-0000-0000-000080040000}"/>
    <cellStyle name="20% - Accent5 2 3 4" xfId="1378" xr:uid="{00000000-0005-0000-0000-000081040000}"/>
    <cellStyle name="20% - Accent5 2 3 4 2" xfId="1379" xr:uid="{00000000-0005-0000-0000-000082040000}"/>
    <cellStyle name="20% - Accent5 2 3 5" xfId="1380" xr:uid="{00000000-0005-0000-0000-000083040000}"/>
    <cellStyle name="20% - Accent5 2 3 5 2" xfId="1381" xr:uid="{00000000-0005-0000-0000-000084040000}"/>
    <cellStyle name="20% - Accent5 2 3 6" xfId="1382" xr:uid="{00000000-0005-0000-0000-000085040000}"/>
    <cellStyle name="20% - Accent5 2 3 6 2" xfId="1383" xr:uid="{00000000-0005-0000-0000-000086040000}"/>
    <cellStyle name="20% - Accent5 2 3 7" xfId="1384" xr:uid="{00000000-0005-0000-0000-000087040000}"/>
    <cellStyle name="20% - Accent5 2 4" xfId="1385" xr:uid="{00000000-0005-0000-0000-000088040000}"/>
    <cellStyle name="20% - Accent5 2 4 2" xfId="1386" xr:uid="{00000000-0005-0000-0000-000089040000}"/>
    <cellStyle name="20% - Accent5 2 5" xfId="1387" xr:uid="{00000000-0005-0000-0000-00008A040000}"/>
    <cellStyle name="20% - Accent5 2 5 2" xfId="1388" xr:uid="{00000000-0005-0000-0000-00008B040000}"/>
    <cellStyle name="20% - Accent5 2 6" xfId="1389" xr:uid="{00000000-0005-0000-0000-00008C040000}"/>
    <cellStyle name="20% - Accent5 2 6 2" xfId="1390" xr:uid="{00000000-0005-0000-0000-00008D040000}"/>
    <cellStyle name="20% - Accent5 2 7" xfId="1391" xr:uid="{00000000-0005-0000-0000-00008E040000}"/>
    <cellStyle name="20% - Accent5 2 7 2" xfId="1392" xr:uid="{00000000-0005-0000-0000-00008F040000}"/>
    <cellStyle name="20% - Accent5 2 8" xfId="1393" xr:uid="{00000000-0005-0000-0000-000090040000}"/>
    <cellStyle name="20% - Accent5 2 8 2" xfId="1394" xr:uid="{00000000-0005-0000-0000-000091040000}"/>
    <cellStyle name="20% - Accent5 2 9" xfId="1395" xr:uid="{00000000-0005-0000-0000-000092040000}"/>
    <cellStyle name="20% - Accent5 2 9 2" xfId="1396" xr:uid="{00000000-0005-0000-0000-000093040000}"/>
    <cellStyle name="20% - Accent5 2_ACCOUNT" xfId="1397" xr:uid="{00000000-0005-0000-0000-000094040000}"/>
    <cellStyle name="20% - Accent5 3" xfId="1398" xr:uid="{00000000-0005-0000-0000-000095040000}"/>
    <cellStyle name="20% - Accent5 3 10" xfId="1399" xr:uid="{00000000-0005-0000-0000-000096040000}"/>
    <cellStyle name="20% - Accent5 3 2" xfId="1400" xr:uid="{00000000-0005-0000-0000-000097040000}"/>
    <cellStyle name="20% - Accent5 3 2 2" xfId="1401" xr:uid="{00000000-0005-0000-0000-000098040000}"/>
    <cellStyle name="20% - Accent5 3 2 2 2" xfId="1402" xr:uid="{00000000-0005-0000-0000-000099040000}"/>
    <cellStyle name="20% - Accent5 3 2 3" xfId="1403" xr:uid="{00000000-0005-0000-0000-00009A040000}"/>
    <cellStyle name="20% - Accent5 3 2 3 2" xfId="1404" xr:uid="{00000000-0005-0000-0000-00009B040000}"/>
    <cellStyle name="20% - Accent5 3 2 4" xfId="1405" xr:uid="{00000000-0005-0000-0000-00009C040000}"/>
    <cellStyle name="20% - Accent5 3 2 4 2" xfId="1406" xr:uid="{00000000-0005-0000-0000-00009D040000}"/>
    <cellStyle name="20% - Accent5 3 2 5" xfId="1407" xr:uid="{00000000-0005-0000-0000-00009E040000}"/>
    <cellStyle name="20% - Accent5 3 2 5 2" xfId="1408" xr:uid="{00000000-0005-0000-0000-00009F040000}"/>
    <cellStyle name="20% - Accent5 3 2 6" xfId="1409" xr:uid="{00000000-0005-0000-0000-0000A0040000}"/>
    <cellStyle name="20% - Accent5 3 2 6 2" xfId="1410" xr:uid="{00000000-0005-0000-0000-0000A1040000}"/>
    <cellStyle name="20% - Accent5 3 2 7" xfId="1411" xr:uid="{00000000-0005-0000-0000-0000A2040000}"/>
    <cellStyle name="20% - Accent5 3 2 7 2" xfId="1412" xr:uid="{00000000-0005-0000-0000-0000A3040000}"/>
    <cellStyle name="20% - Accent5 3 2 8" xfId="1413" xr:uid="{00000000-0005-0000-0000-0000A4040000}"/>
    <cellStyle name="20% - Accent5 3 3" xfId="1414" xr:uid="{00000000-0005-0000-0000-0000A5040000}"/>
    <cellStyle name="20% - Accent5 3 3 2" xfId="1415" xr:uid="{00000000-0005-0000-0000-0000A6040000}"/>
    <cellStyle name="20% - Accent5 3 3 2 2" xfId="1416" xr:uid="{00000000-0005-0000-0000-0000A7040000}"/>
    <cellStyle name="20% - Accent5 3 3 3" xfId="1417" xr:uid="{00000000-0005-0000-0000-0000A8040000}"/>
    <cellStyle name="20% - Accent5 3 3 3 2" xfId="1418" xr:uid="{00000000-0005-0000-0000-0000A9040000}"/>
    <cellStyle name="20% - Accent5 3 3 4" xfId="1419" xr:uid="{00000000-0005-0000-0000-0000AA040000}"/>
    <cellStyle name="20% - Accent5 3 3 4 2" xfId="1420" xr:uid="{00000000-0005-0000-0000-0000AB040000}"/>
    <cellStyle name="20% - Accent5 3 3 5" xfId="1421" xr:uid="{00000000-0005-0000-0000-0000AC040000}"/>
    <cellStyle name="20% - Accent5 3 3 5 2" xfId="1422" xr:uid="{00000000-0005-0000-0000-0000AD040000}"/>
    <cellStyle name="20% - Accent5 3 3 6" xfId="1423" xr:uid="{00000000-0005-0000-0000-0000AE040000}"/>
    <cellStyle name="20% - Accent5 3 3 6 2" xfId="1424" xr:uid="{00000000-0005-0000-0000-0000AF040000}"/>
    <cellStyle name="20% - Accent5 3 3 7" xfId="1425" xr:uid="{00000000-0005-0000-0000-0000B0040000}"/>
    <cellStyle name="20% - Accent5 3 4" xfId="1426" xr:uid="{00000000-0005-0000-0000-0000B1040000}"/>
    <cellStyle name="20% - Accent5 3 4 2" xfId="1427" xr:uid="{00000000-0005-0000-0000-0000B2040000}"/>
    <cellStyle name="20% - Accent5 3 5" xfId="1428" xr:uid="{00000000-0005-0000-0000-0000B3040000}"/>
    <cellStyle name="20% - Accent5 3 5 2" xfId="1429" xr:uid="{00000000-0005-0000-0000-0000B4040000}"/>
    <cellStyle name="20% - Accent5 3 6" xfId="1430" xr:uid="{00000000-0005-0000-0000-0000B5040000}"/>
    <cellStyle name="20% - Accent5 3 6 2" xfId="1431" xr:uid="{00000000-0005-0000-0000-0000B6040000}"/>
    <cellStyle name="20% - Accent5 3 7" xfId="1432" xr:uid="{00000000-0005-0000-0000-0000B7040000}"/>
    <cellStyle name="20% - Accent5 3 7 2" xfId="1433" xr:uid="{00000000-0005-0000-0000-0000B8040000}"/>
    <cellStyle name="20% - Accent5 3 8" xfId="1434" xr:uid="{00000000-0005-0000-0000-0000B9040000}"/>
    <cellStyle name="20% - Accent5 3 8 2" xfId="1435" xr:uid="{00000000-0005-0000-0000-0000BA040000}"/>
    <cellStyle name="20% - Accent5 3 9" xfId="1436" xr:uid="{00000000-0005-0000-0000-0000BB040000}"/>
    <cellStyle name="20% - Accent5 3 9 2" xfId="1437" xr:uid="{00000000-0005-0000-0000-0000BC040000}"/>
    <cellStyle name="20% - Accent5 3_ACCOUNT" xfId="1438" xr:uid="{00000000-0005-0000-0000-0000BD040000}"/>
    <cellStyle name="20% - Accent5 4" xfId="1439" xr:uid="{00000000-0005-0000-0000-0000BE040000}"/>
    <cellStyle name="20% - Accent5 4 2" xfId="1440" xr:uid="{00000000-0005-0000-0000-0000BF040000}"/>
    <cellStyle name="20% - Accent5 4 2 2" xfId="1441" xr:uid="{00000000-0005-0000-0000-0000C0040000}"/>
    <cellStyle name="20% - Accent5 4 3" xfId="1442" xr:uid="{00000000-0005-0000-0000-0000C1040000}"/>
    <cellStyle name="20% - Accent5 4 3 2" xfId="1443" xr:uid="{00000000-0005-0000-0000-0000C2040000}"/>
    <cellStyle name="20% - Accent5 4 4" xfId="1444" xr:uid="{00000000-0005-0000-0000-0000C3040000}"/>
    <cellStyle name="20% - Accent5 5" xfId="1445" xr:uid="{00000000-0005-0000-0000-0000C4040000}"/>
    <cellStyle name="20% - Accent5 5 10" xfId="1446" xr:uid="{00000000-0005-0000-0000-0000C5040000}"/>
    <cellStyle name="20% - Accent5 5 2" xfId="1447" xr:uid="{00000000-0005-0000-0000-0000C6040000}"/>
    <cellStyle name="20% - Accent5 5 2 2" xfId="1448" xr:uid="{00000000-0005-0000-0000-0000C7040000}"/>
    <cellStyle name="20% - Accent5 5 2 2 2" xfId="1449" xr:uid="{00000000-0005-0000-0000-0000C8040000}"/>
    <cellStyle name="20% - Accent5 5 2 3" xfId="1450" xr:uid="{00000000-0005-0000-0000-0000C9040000}"/>
    <cellStyle name="20% - Accent5 5 2 3 2" xfId="1451" xr:uid="{00000000-0005-0000-0000-0000CA040000}"/>
    <cellStyle name="20% - Accent5 5 2 4" xfId="1452" xr:uid="{00000000-0005-0000-0000-0000CB040000}"/>
    <cellStyle name="20% - Accent5 5 2 4 2" xfId="1453" xr:uid="{00000000-0005-0000-0000-0000CC040000}"/>
    <cellStyle name="20% - Accent5 5 2 5" xfId="1454" xr:uid="{00000000-0005-0000-0000-0000CD040000}"/>
    <cellStyle name="20% - Accent5 5 2 5 2" xfId="1455" xr:uid="{00000000-0005-0000-0000-0000CE040000}"/>
    <cellStyle name="20% - Accent5 5 2 6" xfId="1456" xr:uid="{00000000-0005-0000-0000-0000CF040000}"/>
    <cellStyle name="20% - Accent5 5 2 6 2" xfId="1457" xr:uid="{00000000-0005-0000-0000-0000D0040000}"/>
    <cellStyle name="20% - Accent5 5 2 7" xfId="1458" xr:uid="{00000000-0005-0000-0000-0000D1040000}"/>
    <cellStyle name="20% - Accent5 5 3" xfId="1459" xr:uid="{00000000-0005-0000-0000-0000D2040000}"/>
    <cellStyle name="20% - Accent5 5 3 2" xfId="1460" xr:uid="{00000000-0005-0000-0000-0000D3040000}"/>
    <cellStyle name="20% - Accent5 5 3 2 2" xfId="1461" xr:uid="{00000000-0005-0000-0000-0000D4040000}"/>
    <cellStyle name="20% - Accent5 5 3 3" xfId="1462" xr:uid="{00000000-0005-0000-0000-0000D5040000}"/>
    <cellStyle name="20% - Accent5 5 3 3 2" xfId="1463" xr:uid="{00000000-0005-0000-0000-0000D6040000}"/>
    <cellStyle name="20% - Accent5 5 3 4" xfId="1464" xr:uid="{00000000-0005-0000-0000-0000D7040000}"/>
    <cellStyle name="20% - Accent5 5 3 4 2" xfId="1465" xr:uid="{00000000-0005-0000-0000-0000D8040000}"/>
    <cellStyle name="20% - Accent5 5 3 5" xfId="1466" xr:uid="{00000000-0005-0000-0000-0000D9040000}"/>
    <cellStyle name="20% - Accent5 5 3 5 2" xfId="1467" xr:uid="{00000000-0005-0000-0000-0000DA040000}"/>
    <cellStyle name="20% - Accent5 5 3 6" xfId="1468" xr:uid="{00000000-0005-0000-0000-0000DB040000}"/>
    <cellStyle name="20% - Accent5 5 3 6 2" xfId="1469" xr:uid="{00000000-0005-0000-0000-0000DC040000}"/>
    <cellStyle name="20% - Accent5 5 3 7" xfId="1470" xr:uid="{00000000-0005-0000-0000-0000DD040000}"/>
    <cellStyle name="20% - Accent5 5 4" xfId="1471" xr:uid="{00000000-0005-0000-0000-0000DE040000}"/>
    <cellStyle name="20% - Accent5 5 4 2" xfId="1472" xr:uid="{00000000-0005-0000-0000-0000DF040000}"/>
    <cellStyle name="20% - Accent5 5 5" xfId="1473" xr:uid="{00000000-0005-0000-0000-0000E0040000}"/>
    <cellStyle name="20% - Accent5 5 5 2" xfId="1474" xr:uid="{00000000-0005-0000-0000-0000E1040000}"/>
    <cellStyle name="20% - Accent5 5 6" xfId="1475" xr:uid="{00000000-0005-0000-0000-0000E2040000}"/>
    <cellStyle name="20% - Accent5 5 6 2" xfId="1476" xr:uid="{00000000-0005-0000-0000-0000E3040000}"/>
    <cellStyle name="20% - Accent5 5 7" xfId="1477" xr:uid="{00000000-0005-0000-0000-0000E4040000}"/>
    <cellStyle name="20% - Accent5 5 7 2" xfId="1478" xr:uid="{00000000-0005-0000-0000-0000E5040000}"/>
    <cellStyle name="20% - Accent5 5 8" xfId="1479" xr:uid="{00000000-0005-0000-0000-0000E6040000}"/>
    <cellStyle name="20% - Accent5 5 8 2" xfId="1480" xr:uid="{00000000-0005-0000-0000-0000E7040000}"/>
    <cellStyle name="20% - Accent5 5 9" xfId="1481" xr:uid="{00000000-0005-0000-0000-0000E8040000}"/>
    <cellStyle name="20% - Accent5 5 9 2" xfId="1482" xr:uid="{00000000-0005-0000-0000-0000E9040000}"/>
    <cellStyle name="20% - Accent5 6" xfId="1483" xr:uid="{00000000-0005-0000-0000-0000EA040000}"/>
    <cellStyle name="20% - Accent5 6 2" xfId="1484" xr:uid="{00000000-0005-0000-0000-0000EB040000}"/>
    <cellStyle name="20% - Accent5 6 2 2" xfId="1485" xr:uid="{00000000-0005-0000-0000-0000EC040000}"/>
    <cellStyle name="20% - Accent5 6 2 2 2" xfId="1486" xr:uid="{00000000-0005-0000-0000-0000ED040000}"/>
    <cellStyle name="20% - Accent5 6 2 3" xfId="1487" xr:uid="{00000000-0005-0000-0000-0000EE040000}"/>
    <cellStyle name="20% - Accent5 6 2 3 2" xfId="1488" xr:uid="{00000000-0005-0000-0000-0000EF040000}"/>
    <cellStyle name="20% - Accent5 6 2 4" xfId="1489" xr:uid="{00000000-0005-0000-0000-0000F0040000}"/>
    <cellStyle name="20% - Accent5 6 2 4 2" xfId="1490" xr:uid="{00000000-0005-0000-0000-0000F1040000}"/>
    <cellStyle name="20% - Accent5 6 2 5" xfId="1491" xr:uid="{00000000-0005-0000-0000-0000F2040000}"/>
    <cellStyle name="20% - Accent5 6 2 5 2" xfId="1492" xr:uid="{00000000-0005-0000-0000-0000F3040000}"/>
    <cellStyle name="20% - Accent5 6 2 6" xfId="1493" xr:uid="{00000000-0005-0000-0000-0000F4040000}"/>
    <cellStyle name="20% - Accent5 6 2 6 2" xfId="1494" xr:uid="{00000000-0005-0000-0000-0000F5040000}"/>
    <cellStyle name="20% - Accent5 6 2 7" xfId="1495" xr:uid="{00000000-0005-0000-0000-0000F6040000}"/>
    <cellStyle name="20% - Accent5 6 3" xfId="1496" xr:uid="{00000000-0005-0000-0000-0000F7040000}"/>
    <cellStyle name="20% - Accent5 6 3 2" xfId="1497" xr:uid="{00000000-0005-0000-0000-0000F8040000}"/>
    <cellStyle name="20% - Accent5 6 3 2 2" xfId="1498" xr:uid="{00000000-0005-0000-0000-0000F9040000}"/>
    <cellStyle name="20% - Accent5 6 3 3" xfId="1499" xr:uid="{00000000-0005-0000-0000-0000FA040000}"/>
    <cellStyle name="20% - Accent5 6 3 3 2" xfId="1500" xr:uid="{00000000-0005-0000-0000-0000FB040000}"/>
    <cellStyle name="20% - Accent5 6 3 4" xfId="1501" xr:uid="{00000000-0005-0000-0000-0000FC040000}"/>
    <cellStyle name="20% - Accent5 6 3 4 2" xfId="1502" xr:uid="{00000000-0005-0000-0000-0000FD040000}"/>
    <cellStyle name="20% - Accent5 6 3 5" xfId="1503" xr:uid="{00000000-0005-0000-0000-0000FE040000}"/>
    <cellStyle name="20% - Accent5 6 3 5 2" xfId="1504" xr:uid="{00000000-0005-0000-0000-0000FF040000}"/>
    <cellStyle name="20% - Accent5 6 3 6" xfId="1505" xr:uid="{00000000-0005-0000-0000-000000050000}"/>
    <cellStyle name="20% - Accent5 6 3 6 2" xfId="1506" xr:uid="{00000000-0005-0000-0000-000001050000}"/>
    <cellStyle name="20% - Accent5 6 3 7" xfId="1507" xr:uid="{00000000-0005-0000-0000-000002050000}"/>
    <cellStyle name="20% - Accent5 6 4" xfId="1508" xr:uid="{00000000-0005-0000-0000-000003050000}"/>
    <cellStyle name="20% - Accent5 6 4 2" xfId="1509" xr:uid="{00000000-0005-0000-0000-000004050000}"/>
    <cellStyle name="20% - Accent5 6 5" xfId="1510" xr:uid="{00000000-0005-0000-0000-000005050000}"/>
    <cellStyle name="20% - Accent5 6 5 2" xfId="1511" xr:uid="{00000000-0005-0000-0000-000006050000}"/>
    <cellStyle name="20% - Accent5 6 6" xfId="1512" xr:uid="{00000000-0005-0000-0000-000007050000}"/>
    <cellStyle name="20% - Accent5 6 6 2" xfId="1513" xr:uid="{00000000-0005-0000-0000-000008050000}"/>
    <cellStyle name="20% - Accent5 6 7" xfId="1514" xr:uid="{00000000-0005-0000-0000-000009050000}"/>
    <cellStyle name="20% - Accent5 6 7 2" xfId="1515" xr:uid="{00000000-0005-0000-0000-00000A050000}"/>
    <cellStyle name="20% - Accent5 6 8" xfId="1516" xr:uid="{00000000-0005-0000-0000-00000B050000}"/>
    <cellStyle name="20% - Accent5 6 8 2" xfId="1517" xr:uid="{00000000-0005-0000-0000-00000C050000}"/>
    <cellStyle name="20% - Accent5 6 9" xfId="1518" xr:uid="{00000000-0005-0000-0000-00000D050000}"/>
    <cellStyle name="20% - Accent5 7" xfId="1519" xr:uid="{00000000-0005-0000-0000-00000E050000}"/>
    <cellStyle name="20% - Accent5 7 2" xfId="1520" xr:uid="{00000000-0005-0000-0000-00000F050000}"/>
    <cellStyle name="20% - Accent5 7 2 2" xfId="1521" xr:uid="{00000000-0005-0000-0000-000010050000}"/>
    <cellStyle name="20% - Accent5 7 2 2 2" xfId="1522" xr:uid="{00000000-0005-0000-0000-000011050000}"/>
    <cellStyle name="20% - Accent5 7 2 3" xfId="1523" xr:uid="{00000000-0005-0000-0000-000012050000}"/>
    <cellStyle name="20% - Accent5 7 2 3 2" xfId="1524" xr:uid="{00000000-0005-0000-0000-000013050000}"/>
    <cellStyle name="20% - Accent5 7 2 4" xfId="1525" xr:uid="{00000000-0005-0000-0000-000014050000}"/>
    <cellStyle name="20% - Accent5 7 2 4 2" xfId="1526" xr:uid="{00000000-0005-0000-0000-000015050000}"/>
    <cellStyle name="20% - Accent5 7 2 5" xfId="1527" xr:uid="{00000000-0005-0000-0000-000016050000}"/>
    <cellStyle name="20% - Accent5 7 2 5 2" xfId="1528" xr:uid="{00000000-0005-0000-0000-000017050000}"/>
    <cellStyle name="20% - Accent5 7 2 6" xfId="1529" xr:uid="{00000000-0005-0000-0000-000018050000}"/>
    <cellStyle name="20% - Accent5 7 2 6 2" xfId="1530" xr:uid="{00000000-0005-0000-0000-000019050000}"/>
    <cellStyle name="20% - Accent5 7 2 7" xfId="1531" xr:uid="{00000000-0005-0000-0000-00001A050000}"/>
    <cellStyle name="20% - Accent5 7 3" xfId="1532" xr:uid="{00000000-0005-0000-0000-00001B050000}"/>
    <cellStyle name="20% - Accent5 7 3 2" xfId="1533" xr:uid="{00000000-0005-0000-0000-00001C050000}"/>
    <cellStyle name="20% - Accent5 7 4" xfId="1534" xr:uid="{00000000-0005-0000-0000-00001D050000}"/>
    <cellStyle name="20% - Accent5 7 4 2" xfId="1535" xr:uid="{00000000-0005-0000-0000-00001E050000}"/>
    <cellStyle name="20% - Accent5 7 5" xfId="1536" xr:uid="{00000000-0005-0000-0000-00001F050000}"/>
    <cellStyle name="20% - Accent5 7 5 2" xfId="1537" xr:uid="{00000000-0005-0000-0000-000020050000}"/>
    <cellStyle name="20% - Accent5 7 6" xfId="1538" xr:uid="{00000000-0005-0000-0000-000021050000}"/>
    <cellStyle name="20% - Accent5 7 6 2" xfId="1539" xr:uid="{00000000-0005-0000-0000-000022050000}"/>
    <cellStyle name="20% - Accent5 7 7" xfId="1540" xr:uid="{00000000-0005-0000-0000-000023050000}"/>
    <cellStyle name="20% - Accent5 7 7 2" xfId="1541" xr:uid="{00000000-0005-0000-0000-000024050000}"/>
    <cellStyle name="20% - Accent5 7 8" xfId="1542" xr:uid="{00000000-0005-0000-0000-000025050000}"/>
    <cellStyle name="20% - Accent5 8" xfId="1543" xr:uid="{00000000-0005-0000-0000-000026050000}"/>
    <cellStyle name="20% - Accent5 8 2" xfId="1544" xr:uid="{00000000-0005-0000-0000-000027050000}"/>
    <cellStyle name="20% - Accent5 8 2 2" xfId="1545" xr:uid="{00000000-0005-0000-0000-000028050000}"/>
    <cellStyle name="20% - Accent5 8 3" xfId="1546" xr:uid="{00000000-0005-0000-0000-000029050000}"/>
    <cellStyle name="20% - Accent5 8 3 2" xfId="1547" xr:uid="{00000000-0005-0000-0000-00002A050000}"/>
    <cellStyle name="20% - Accent5 8 4" xfId="1548" xr:uid="{00000000-0005-0000-0000-00002B050000}"/>
    <cellStyle name="20% - Accent5 8 4 2" xfId="1549" xr:uid="{00000000-0005-0000-0000-00002C050000}"/>
    <cellStyle name="20% - Accent5 8 5" xfId="1550" xr:uid="{00000000-0005-0000-0000-00002D050000}"/>
    <cellStyle name="20% - Accent5 8 5 2" xfId="1551" xr:uid="{00000000-0005-0000-0000-00002E050000}"/>
    <cellStyle name="20% - Accent5 8 6" xfId="1552" xr:uid="{00000000-0005-0000-0000-00002F050000}"/>
    <cellStyle name="20% - Accent5 8 6 2" xfId="1553" xr:uid="{00000000-0005-0000-0000-000030050000}"/>
    <cellStyle name="20% - Accent5 8 7" xfId="1554" xr:uid="{00000000-0005-0000-0000-000031050000}"/>
    <cellStyle name="20% - Accent5 9" xfId="1555" xr:uid="{00000000-0005-0000-0000-000032050000}"/>
    <cellStyle name="20% - Accent5 9 2" xfId="1556" xr:uid="{00000000-0005-0000-0000-000033050000}"/>
    <cellStyle name="20% - Accent5 9 2 2" xfId="1557" xr:uid="{00000000-0005-0000-0000-000034050000}"/>
    <cellStyle name="20% - Accent5 9 3" xfId="1558" xr:uid="{00000000-0005-0000-0000-000035050000}"/>
    <cellStyle name="20% - Accent5 9 3 2" xfId="1559" xr:uid="{00000000-0005-0000-0000-000036050000}"/>
    <cellStyle name="20% - Accent5 9 4" xfId="1560" xr:uid="{00000000-0005-0000-0000-000037050000}"/>
    <cellStyle name="20% - Accent5 9 4 2" xfId="1561" xr:uid="{00000000-0005-0000-0000-000038050000}"/>
    <cellStyle name="20% - Accent5 9 5" xfId="1562" xr:uid="{00000000-0005-0000-0000-000039050000}"/>
    <cellStyle name="20% - Accent5 9 5 2" xfId="1563" xr:uid="{00000000-0005-0000-0000-00003A050000}"/>
    <cellStyle name="20% - Accent5 9 6" xfId="1564" xr:uid="{00000000-0005-0000-0000-00003B050000}"/>
    <cellStyle name="20% - Accent5 9 6 2" xfId="1565" xr:uid="{00000000-0005-0000-0000-00003C050000}"/>
    <cellStyle name="20% - Accent5 9 7" xfId="1566" xr:uid="{00000000-0005-0000-0000-00003D050000}"/>
    <cellStyle name="20% - Accent6 10" xfId="1567" xr:uid="{00000000-0005-0000-0000-00003E050000}"/>
    <cellStyle name="20% - Accent6 10 2" xfId="1568" xr:uid="{00000000-0005-0000-0000-00003F050000}"/>
    <cellStyle name="20% - Accent6 10 2 2" xfId="1569" xr:uid="{00000000-0005-0000-0000-000040050000}"/>
    <cellStyle name="20% - Accent6 10 3" xfId="1570" xr:uid="{00000000-0005-0000-0000-000041050000}"/>
    <cellStyle name="20% - Accent6 10 3 2" xfId="1571" xr:uid="{00000000-0005-0000-0000-000042050000}"/>
    <cellStyle name="20% - Accent6 10 4" xfId="1572" xr:uid="{00000000-0005-0000-0000-000043050000}"/>
    <cellStyle name="20% - Accent6 10 4 2" xfId="1573" xr:uid="{00000000-0005-0000-0000-000044050000}"/>
    <cellStyle name="20% - Accent6 10 5" xfId="1574" xr:uid="{00000000-0005-0000-0000-000045050000}"/>
    <cellStyle name="20% - Accent6 10 5 2" xfId="1575" xr:uid="{00000000-0005-0000-0000-000046050000}"/>
    <cellStyle name="20% - Accent6 10 6" xfId="1576" xr:uid="{00000000-0005-0000-0000-000047050000}"/>
    <cellStyle name="20% - Accent6 10 6 2" xfId="1577" xr:uid="{00000000-0005-0000-0000-000048050000}"/>
    <cellStyle name="20% - Accent6 10 7" xfId="1578" xr:uid="{00000000-0005-0000-0000-000049050000}"/>
    <cellStyle name="20% - Accent6 11" xfId="1579" xr:uid="{00000000-0005-0000-0000-00004A050000}"/>
    <cellStyle name="20% - Accent6 11 2" xfId="1580" xr:uid="{00000000-0005-0000-0000-00004B050000}"/>
    <cellStyle name="20% - Accent6 11 2 2" xfId="1581" xr:uid="{00000000-0005-0000-0000-00004C050000}"/>
    <cellStyle name="20% - Accent6 11 3" xfId="1582" xr:uid="{00000000-0005-0000-0000-00004D050000}"/>
    <cellStyle name="20% - Accent6 11 3 2" xfId="1583" xr:uid="{00000000-0005-0000-0000-00004E050000}"/>
    <cellStyle name="20% - Accent6 11 4" xfId="1584" xr:uid="{00000000-0005-0000-0000-00004F050000}"/>
    <cellStyle name="20% - Accent6 11 4 2" xfId="1585" xr:uid="{00000000-0005-0000-0000-000050050000}"/>
    <cellStyle name="20% - Accent6 11 5" xfId="1586" xr:uid="{00000000-0005-0000-0000-000051050000}"/>
    <cellStyle name="20% - Accent6 11 5 2" xfId="1587" xr:uid="{00000000-0005-0000-0000-000052050000}"/>
    <cellStyle name="20% - Accent6 11 6" xfId="1588" xr:uid="{00000000-0005-0000-0000-000053050000}"/>
    <cellStyle name="20% - Accent6 12" xfId="1589" xr:uid="{00000000-0005-0000-0000-000054050000}"/>
    <cellStyle name="20% - Accent6 12 2" xfId="1590" xr:uid="{00000000-0005-0000-0000-000055050000}"/>
    <cellStyle name="20% - Accent6 13" xfId="1591" xr:uid="{00000000-0005-0000-0000-000056050000}"/>
    <cellStyle name="20% - Accent6 13 2" xfId="1592" xr:uid="{00000000-0005-0000-0000-000057050000}"/>
    <cellStyle name="20% - Accent6 14" xfId="1593" xr:uid="{00000000-0005-0000-0000-000058050000}"/>
    <cellStyle name="20% - Accent6 14 2" xfId="1594" xr:uid="{00000000-0005-0000-0000-000059050000}"/>
    <cellStyle name="20% - Accent6 15" xfId="1595" xr:uid="{00000000-0005-0000-0000-00005A050000}"/>
    <cellStyle name="20% - Accent6 15 2" xfId="1596" xr:uid="{00000000-0005-0000-0000-00005B050000}"/>
    <cellStyle name="20% - Accent6 16" xfId="1597" xr:uid="{00000000-0005-0000-0000-00005C050000}"/>
    <cellStyle name="20% - Accent6 16 2" xfId="1598" xr:uid="{00000000-0005-0000-0000-00005D050000}"/>
    <cellStyle name="20% - Accent6 17" xfId="1599" xr:uid="{00000000-0005-0000-0000-00005E050000}"/>
    <cellStyle name="20% - Accent6 18" xfId="1600" xr:uid="{00000000-0005-0000-0000-00005F050000}"/>
    <cellStyle name="20% - Accent6 2" xfId="1601" xr:uid="{00000000-0005-0000-0000-000060050000}"/>
    <cellStyle name="20% - Accent6 2 10" xfId="1602" xr:uid="{00000000-0005-0000-0000-000061050000}"/>
    <cellStyle name="20% - Accent6 2 2" xfId="1603" xr:uid="{00000000-0005-0000-0000-000062050000}"/>
    <cellStyle name="20% - Accent6 2 2 2" xfId="1604" xr:uid="{00000000-0005-0000-0000-000063050000}"/>
    <cellStyle name="20% - Accent6 2 2 2 2" xfId="1605" xr:uid="{00000000-0005-0000-0000-000064050000}"/>
    <cellStyle name="20% - Accent6 2 2 3" xfId="1606" xr:uid="{00000000-0005-0000-0000-000065050000}"/>
    <cellStyle name="20% - Accent6 2 2 3 2" xfId="1607" xr:uid="{00000000-0005-0000-0000-000066050000}"/>
    <cellStyle name="20% - Accent6 2 2 4" xfId="1608" xr:uid="{00000000-0005-0000-0000-000067050000}"/>
    <cellStyle name="20% - Accent6 2 2 4 2" xfId="1609" xr:uid="{00000000-0005-0000-0000-000068050000}"/>
    <cellStyle name="20% - Accent6 2 2 5" xfId="1610" xr:uid="{00000000-0005-0000-0000-000069050000}"/>
    <cellStyle name="20% - Accent6 2 2 5 2" xfId="1611" xr:uid="{00000000-0005-0000-0000-00006A050000}"/>
    <cellStyle name="20% - Accent6 2 2 6" xfId="1612" xr:uid="{00000000-0005-0000-0000-00006B050000}"/>
    <cellStyle name="20% - Accent6 2 2 6 2" xfId="1613" xr:uid="{00000000-0005-0000-0000-00006C050000}"/>
    <cellStyle name="20% - Accent6 2 2 7" xfId="1614" xr:uid="{00000000-0005-0000-0000-00006D050000}"/>
    <cellStyle name="20% - Accent6 2 2 7 2" xfId="1615" xr:uid="{00000000-0005-0000-0000-00006E050000}"/>
    <cellStyle name="20% - Accent6 2 2 8" xfId="1616" xr:uid="{00000000-0005-0000-0000-00006F050000}"/>
    <cellStyle name="20% - Accent6 2 3" xfId="1617" xr:uid="{00000000-0005-0000-0000-000070050000}"/>
    <cellStyle name="20% - Accent6 2 3 2" xfId="1618" xr:uid="{00000000-0005-0000-0000-000071050000}"/>
    <cellStyle name="20% - Accent6 2 3 2 2" xfId="1619" xr:uid="{00000000-0005-0000-0000-000072050000}"/>
    <cellStyle name="20% - Accent6 2 3 3" xfId="1620" xr:uid="{00000000-0005-0000-0000-000073050000}"/>
    <cellStyle name="20% - Accent6 2 3 3 2" xfId="1621" xr:uid="{00000000-0005-0000-0000-000074050000}"/>
    <cellStyle name="20% - Accent6 2 3 4" xfId="1622" xr:uid="{00000000-0005-0000-0000-000075050000}"/>
    <cellStyle name="20% - Accent6 2 3 4 2" xfId="1623" xr:uid="{00000000-0005-0000-0000-000076050000}"/>
    <cellStyle name="20% - Accent6 2 3 5" xfId="1624" xr:uid="{00000000-0005-0000-0000-000077050000}"/>
    <cellStyle name="20% - Accent6 2 3 5 2" xfId="1625" xr:uid="{00000000-0005-0000-0000-000078050000}"/>
    <cellStyle name="20% - Accent6 2 3 6" xfId="1626" xr:uid="{00000000-0005-0000-0000-000079050000}"/>
    <cellStyle name="20% - Accent6 2 3 6 2" xfId="1627" xr:uid="{00000000-0005-0000-0000-00007A050000}"/>
    <cellStyle name="20% - Accent6 2 3 7" xfId="1628" xr:uid="{00000000-0005-0000-0000-00007B050000}"/>
    <cellStyle name="20% - Accent6 2 4" xfId="1629" xr:uid="{00000000-0005-0000-0000-00007C050000}"/>
    <cellStyle name="20% - Accent6 2 4 2" xfId="1630" xr:uid="{00000000-0005-0000-0000-00007D050000}"/>
    <cellStyle name="20% - Accent6 2 5" xfId="1631" xr:uid="{00000000-0005-0000-0000-00007E050000}"/>
    <cellStyle name="20% - Accent6 2 5 2" xfId="1632" xr:uid="{00000000-0005-0000-0000-00007F050000}"/>
    <cellStyle name="20% - Accent6 2 6" xfId="1633" xr:uid="{00000000-0005-0000-0000-000080050000}"/>
    <cellStyle name="20% - Accent6 2 6 2" xfId="1634" xr:uid="{00000000-0005-0000-0000-000081050000}"/>
    <cellStyle name="20% - Accent6 2 7" xfId="1635" xr:uid="{00000000-0005-0000-0000-000082050000}"/>
    <cellStyle name="20% - Accent6 2 7 2" xfId="1636" xr:uid="{00000000-0005-0000-0000-000083050000}"/>
    <cellStyle name="20% - Accent6 2 8" xfId="1637" xr:uid="{00000000-0005-0000-0000-000084050000}"/>
    <cellStyle name="20% - Accent6 2 8 2" xfId="1638" xr:uid="{00000000-0005-0000-0000-000085050000}"/>
    <cellStyle name="20% - Accent6 2 9" xfId="1639" xr:uid="{00000000-0005-0000-0000-000086050000}"/>
    <cellStyle name="20% - Accent6 2 9 2" xfId="1640" xr:uid="{00000000-0005-0000-0000-000087050000}"/>
    <cellStyle name="20% - Accent6 2_ACCOUNT" xfId="1641" xr:uid="{00000000-0005-0000-0000-000088050000}"/>
    <cellStyle name="20% - Accent6 3" xfId="1642" xr:uid="{00000000-0005-0000-0000-000089050000}"/>
    <cellStyle name="20% - Accent6 3 10" xfId="1643" xr:uid="{00000000-0005-0000-0000-00008A050000}"/>
    <cellStyle name="20% - Accent6 3 2" xfId="1644" xr:uid="{00000000-0005-0000-0000-00008B050000}"/>
    <cellStyle name="20% - Accent6 3 2 2" xfId="1645" xr:uid="{00000000-0005-0000-0000-00008C050000}"/>
    <cellStyle name="20% - Accent6 3 2 2 2" xfId="1646" xr:uid="{00000000-0005-0000-0000-00008D050000}"/>
    <cellStyle name="20% - Accent6 3 2 3" xfId="1647" xr:uid="{00000000-0005-0000-0000-00008E050000}"/>
    <cellStyle name="20% - Accent6 3 2 3 2" xfId="1648" xr:uid="{00000000-0005-0000-0000-00008F050000}"/>
    <cellStyle name="20% - Accent6 3 2 4" xfId="1649" xr:uid="{00000000-0005-0000-0000-000090050000}"/>
    <cellStyle name="20% - Accent6 3 2 4 2" xfId="1650" xr:uid="{00000000-0005-0000-0000-000091050000}"/>
    <cellStyle name="20% - Accent6 3 2 5" xfId="1651" xr:uid="{00000000-0005-0000-0000-000092050000}"/>
    <cellStyle name="20% - Accent6 3 2 5 2" xfId="1652" xr:uid="{00000000-0005-0000-0000-000093050000}"/>
    <cellStyle name="20% - Accent6 3 2 6" xfId="1653" xr:uid="{00000000-0005-0000-0000-000094050000}"/>
    <cellStyle name="20% - Accent6 3 2 6 2" xfId="1654" xr:uid="{00000000-0005-0000-0000-000095050000}"/>
    <cellStyle name="20% - Accent6 3 2 7" xfId="1655" xr:uid="{00000000-0005-0000-0000-000096050000}"/>
    <cellStyle name="20% - Accent6 3 2 7 2" xfId="1656" xr:uid="{00000000-0005-0000-0000-000097050000}"/>
    <cellStyle name="20% - Accent6 3 2 8" xfId="1657" xr:uid="{00000000-0005-0000-0000-000098050000}"/>
    <cellStyle name="20% - Accent6 3 3" xfId="1658" xr:uid="{00000000-0005-0000-0000-000099050000}"/>
    <cellStyle name="20% - Accent6 3 3 2" xfId="1659" xr:uid="{00000000-0005-0000-0000-00009A050000}"/>
    <cellStyle name="20% - Accent6 3 3 2 2" xfId="1660" xr:uid="{00000000-0005-0000-0000-00009B050000}"/>
    <cellStyle name="20% - Accent6 3 3 3" xfId="1661" xr:uid="{00000000-0005-0000-0000-00009C050000}"/>
    <cellStyle name="20% - Accent6 3 3 3 2" xfId="1662" xr:uid="{00000000-0005-0000-0000-00009D050000}"/>
    <cellStyle name="20% - Accent6 3 3 4" xfId="1663" xr:uid="{00000000-0005-0000-0000-00009E050000}"/>
    <cellStyle name="20% - Accent6 3 3 4 2" xfId="1664" xr:uid="{00000000-0005-0000-0000-00009F050000}"/>
    <cellStyle name="20% - Accent6 3 3 5" xfId="1665" xr:uid="{00000000-0005-0000-0000-0000A0050000}"/>
    <cellStyle name="20% - Accent6 3 3 5 2" xfId="1666" xr:uid="{00000000-0005-0000-0000-0000A1050000}"/>
    <cellStyle name="20% - Accent6 3 3 6" xfId="1667" xr:uid="{00000000-0005-0000-0000-0000A2050000}"/>
    <cellStyle name="20% - Accent6 3 3 6 2" xfId="1668" xr:uid="{00000000-0005-0000-0000-0000A3050000}"/>
    <cellStyle name="20% - Accent6 3 3 7" xfId="1669" xr:uid="{00000000-0005-0000-0000-0000A4050000}"/>
    <cellStyle name="20% - Accent6 3 4" xfId="1670" xr:uid="{00000000-0005-0000-0000-0000A5050000}"/>
    <cellStyle name="20% - Accent6 3 4 2" xfId="1671" xr:uid="{00000000-0005-0000-0000-0000A6050000}"/>
    <cellStyle name="20% - Accent6 3 5" xfId="1672" xr:uid="{00000000-0005-0000-0000-0000A7050000}"/>
    <cellStyle name="20% - Accent6 3 5 2" xfId="1673" xr:uid="{00000000-0005-0000-0000-0000A8050000}"/>
    <cellStyle name="20% - Accent6 3 6" xfId="1674" xr:uid="{00000000-0005-0000-0000-0000A9050000}"/>
    <cellStyle name="20% - Accent6 3 6 2" xfId="1675" xr:uid="{00000000-0005-0000-0000-0000AA050000}"/>
    <cellStyle name="20% - Accent6 3 7" xfId="1676" xr:uid="{00000000-0005-0000-0000-0000AB050000}"/>
    <cellStyle name="20% - Accent6 3 7 2" xfId="1677" xr:uid="{00000000-0005-0000-0000-0000AC050000}"/>
    <cellStyle name="20% - Accent6 3 8" xfId="1678" xr:uid="{00000000-0005-0000-0000-0000AD050000}"/>
    <cellStyle name="20% - Accent6 3 8 2" xfId="1679" xr:uid="{00000000-0005-0000-0000-0000AE050000}"/>
    <cellStyle name="20% - Accent6 3 9" xfId="1680" xr:uid="{00000000-0005-0000-0000-0000AF050000}"/>
    <cellStyle name="20% - Accent6 3 9 2" xfId="1681" xr:uid="{00000000-0005-0000-0000-0000B0050000}"/>
    <cellStyle name="20% - Accent6 3_ACCOUNT" xfId="1682" xr:uid="{00000000-0005-0000-0000-0000B1050000}"/>
    <cellStyle name="20% - Accent6 4" xfId="1683" xr:uid="{00000000-0005-0000-0000-0000B2050000}"/>
    <cellStyle name="20% - Accent6 4 2" xfId="1684" xr:uid="{00000000-0005-0000-0000-0000B3050000}"/>
    <cellStyle name="20% - Accent6 4 2 2" xfId="1685" xr:uid="{00000000-0005-0000-0000-0000B4050000}"/>
    <cellStyle name="20% - Accent6 4 3" xfId="1686" xr:uid="{00000000-0005-0000-0000-0000B5050000}"/>
    <cellStyle name="20% - Accent6 4 3 2" xfId="1687" xr:uid="{00000000-0005-0000-0000-0000B6050000}"/>
    <cellStyle name="20% - Accent6 4 4" xfId="1688" xr:uid="{00000000-0005-0000-0000-0000B7050000}"/>
    <cellStyle name="20% - Accent6 5" xfId="1689" xr:uid="{00000000-0005-0000-0000-0000B8050000}"/>
    <cellStyle name="20% - Accent6 5 10" xfId="1690" xr:uid="{00000000-0005-0000-0000-0000B9050000}"/>
    <cellStyle name="20% - Accent6 5 2" xfId="1691" xr:uid="{00000000-0005-0000-0000-0000BA050000}"/>
    <cellStyle name="20% - Accent6 5 2 2" xfId="1692" xr:uid="{00000000-0005-0000-0000-0000BB050000}"/>
    <cellStyle name="20% - Accent6 5 2 2 2" xfId="1693" xr:uid="{00000000-0005-0000-0000-0000BC050000}"/>
    <cellStyle name="20% - Accent6 5 2 3" xfId="1694" xr:uid="{00000000-0005-0000-0000-0000BD050000}"/>
    <cellStyle name="20% - Accent6 5 2 3 2" xfId="1695" xr:uid="{00000000-0005-0000-0000-0000BE050000}"/>
    <cellStyle name="20% - Accent6 5 2 4" xfId="1696" xr:uid="{00000000-0005-0000-0000-0000BF050000}"/>
    <cellStyle name="20% - Accent6 5 2 4 2" xfId="1697" xr:uid="{00000000-0005-0000-0000-0000C0050000}"/>
    <cellStyle name="20% - Accent6 5 2 5" xfId="1698" xr:uid="{00000000-0005-0000-0000-0000C1050000}"/>
    <cellStyle name="20% - Accent6 5 2 5 2" xfId="1699" xr:uid="{00000000-0005-0000-0000-0000C2050000}"/>
    <cellStyle name="20% - Accent6 5 2 6" xfId="1700" xr:uid="{00000000-0005-0000-0000-0000C3050000}"/>
    <cellStyle name="20% - Accent6 5 2 6 2" xfId="1701" xr:uid="{00000000-0005-0000-0000-0000C4050000}"/>
    <cellStyle name="20% - Accent6 5 2 7" xfId="1702" xr:uid="{00000000-0005-0000-0000-0000C5050000}"/>
    <cellStyle name="20% - Accent6 5 3" xfId="1703" xr:uid="{00000000-0005-0000-0000-0000C6050000}"/>
    <cellStyle name="20% - Accent6 5 3 2" xfId="1704" xr:uid="{00000000-0005-0000-0000-0000C7050000}"/>
    <cellStyle name="20% - Accent6 5 3 2 2" xfId="1705" xr:uid="{00000000-0005-0000-0000-0000C8050000}"/>
    <cellStyle name="20% - Accent6 5 3 3" xfId="1706" xr:uid="{00000000-0005-0000-0000-0000C9050000}"/>
    <cellStyle name="20% - Accent6 5 3 3 2" xfId="1707" xr:uid="{00000000-0005-0000-0000-0000CA050000}"/>
    <cellStyle name="20% - Accent6 5 3 4" xfId="1708" xr:uid="{00000000-0005-0000-0000-0000CB050000}"/>
    <cellStyle name="20% - Accent6 5 3 4 2" xfId="1709" xr:uid="{00000000-0005-0000-0000-0000CC050000}"/>
    <cellStyle name="20% - Accent6 5 3 5" xfId="1710" xr:uid="{00000000-0005-0000-0000-0000CD050000}"/>
    <cellStyle name="20% - Accent6 5 3 5 2" xfId="1711" xr:uid="{00000000-0005-0000-0000-0000CE050000}"/>
    <cellStyle name="20% - Accent6 5 3 6" xfId="1712" xr:uid="{00000000-0005-0000-0000-0000CF050000}"/>
    <cellStyle name="20% - Accent6 5 3 6 2" xfId="1713" xr:uid="{00000000-0005-0000-0000-0000D0050000}"/>
    <cellStyle name="20% - Accent6 5 3 7" xfId="1714" xr:uid="{00000000-0005-0000-0000-0000D1050000}"/>
    <cellStyle name="20% - Accent6 5 4" xfId="1715" xr:uid="{00000000-0005-0000-0000-0000D2050000}"/>
    <cellStyle name="20% - Accent6 5 4 2" xfId="1716" xr:uid="{00000000-0005-0000-0000-0000D3050000}"/>
    <cellStyle name="20% - Accent6 5 5" xfId="1717" xr:uid="{00000000-0005-0000-0000-0000D4050000}"/>
    <cellStyle name="20% - Accent6 5 5 2" xfId="1718" xr:uid="{00000000-0005-0000-0000-0000D5050000}"/>
    <cellStyle name="20% - Accent6 5 6" xfId="1719" xr:uid="{00000000-0005-0000-0000-0000D6050000}"/>
    <cellStyle name="20% - Accent6 5 6 2" xfId="1720" xr:uid="{00000000-0005-0000-0000-0000D7050000}"/>
    <cellStyle name="20% - Accent6 5 7" xfId="1721" xr:uid="{00000000-0005-0000-0000-0000D8050000}"/>
    <cellStyle name="20% - Accent6 5 7 2" xfId="1722" xr:uid="{00000000-0005-0000-0000-0000D9050000}"/>
    <cellStyle name="20% - Accent6 5 8" xfId="1723" xr:uid="{00000000-0005-0000-0000-0000DA050000}"/>
    <cellStyle name="20% - Accent6 5 8 2" xfId="1724" xr:uid="{00000000-0005-0000-0000-0000DB050000}"/>
    <cellStyle name="20% - Accent6 5 9" xfId="1725" xr:uid="{00000000-0005-0000-0000-0000DC050000}"/>
    <cellStyle name="20% - Accent6 5 9 2" xfId="1726" xr:uid="{00000000-0005-0000-0000-0000DD050000}"/>
    <cellStyle name="20% - Accent6 6" xfId="1727" xr:uid="{00000000-0005-0000-0000-0000DE050000}"/>
    <cellStyle name="20% - Accent6 6 2" xfId="1728" xr:uid="{00000000-0005-0000-0000-0000DF050000}"/>
    <cellStyle name="20% - Accent6 6 2 2" xfId="1729" xr:uid="{00000000-0005-0000-0000-0000E0050000}"/>
    <cellStyle name="20% - Accent6 6 2 2 2" xfId="1730" xr:uid="{00000000-0005-0000-0000-0000E1050000}"/>
    <cellStyle name="20% - Accent6 6 2 3" xfId="1731" xr:uid="{00000000-0005-0000-0000-0000E2050000}"/>
    <cellStyle name="20% - Accent6 6 2 3 2" xfId="1732" xr:uid="{00000000-0005-0000-0000-0000E3050000}"/>
    <cellStyle name="20% - Accent6 6 2 4" xfId="1733" xr:uid="{00000000-0005-0000-0000-0000E4050000}"/>
    <cellStyle name="20% - Accent6 6 2 4 2" xfId="1734" xr:uid="{00000000-0005-0000-0000-0000E5050000}"/>
    <cellStyle name="20% - Accent6 6 2 5" xfId="1735" xr:uid="{00000000-0005-0000-0000-0000E6050000}"/>
    <cellStyle name="20% - Accent6 6 2 5 2" xfId="1736" xr:uid="{00000000-0005-0000-0000-0000E7050000}"/>
    <cellStyle name="20% - Accent6 6 2 6" xfId="1737" xr:uid="{00000000-0005-0000-0000-0000E8050000}"/>
    <cellStyle name="20% - Accent6 6 2 6 2" xfId="1738" xr:uid="{00000000-0005-0000-0000-0000E9050000}"/>
    <cellStyle name="20% - Accent6 6 2 7" xfId="1739" xr:uid="{00000000-0005-0000-0000-0000EA050000}"/>
    <cellStyle name="20% - Accent6 6 3" xfId="1740" xr:uid="{00000000-0005-0000-0000-0000EB050000}"/>
    <cellStyle name="20% - Accent6 6 3 2" xfId="1741" xr:uid="{00000000-0005-0000-0000-0000EC050000}"/>
    <cellStyle name="20% - Accent6 6 3 2 2" xfId="1742" xr:uid="{00000000-0005-0000-0000-0000ED050000}"/>
    <cellStyle name="20% - Accent6 6 3 3" xfId="1743" xr:uid="{00000000-0005-0000-0000-0000EE050000}"/>
    <cellStyle name="20% - Accent6 6 3 3 2" xfId="1744" xr:uid="{00000000-0005-0000-0000-0000EF050000}"/>
    <cellStyle name="20% - Accent6 6 3 4" xfId="1745" xr:uid="{00000000-0005-0000-0000-0000F0050000}"/>
    <cellStyle name="20% - Accent6 6 3 4 2" xfId="1746" xr:uid="{00000000-0005-0000-0000-0000F1050000}"/>
    <cellStyle name="20% - Accent6 6 3 5" xfId="1747" xr:uid="{00000000-0005-0000-0000-0000F2050000}"/>
    <cellStyle name="20% - Accent6 6 3 5 2" xfId="1748" xr:uid="{00000000-0005-0000-0000-0000F3050000}"/>
    <cellStyle name="20% - Accent6 6 3 6" xfId="1749" xr:uid="{00000000-0005-0000-0000-0000F4050000}"/>
    <cellStyle name="20% - Accent6 6 3 6 2" xfId="1750" xr:uid="{00000000-0005-0000-0000-0000F5050000}"/>
    <cellStyle name="20% - Accent6 6 3 7" xfId="1751" xr:uid="{00000000-0005-0000-0000-0000F6050000}"/>
    <cellStyle name="20% - Accent6 6 4" xfId="1752" xr:uid="{00000000-0005-0000-0000-0000F7050000}"/>
    <cellStyle name="20% - Accent6 6 4 2" xfId="1753" xr:uid="{00000000-0005-0000-0000-0000F8050000}"/>
    <cellStyle name="20% - Accent6 6 5" xfId="1754" xr:uid="{00000000-0005-0000-0000-0000F9050000}"/>
    <cellStyle name="20% - Accent6 6 5 2" xfId="1755" xr:uid="{00000000-0005-0000-0000-0000FA050000}"/>
    <cellStyle name="20% - Accent6 6 6" xfId="1756" xr:uid="{00000000-0005-0000-0000-0000FB050000}"/>
    <cellStyle name="20% - Accent6 6 6 2" xfId="1757" xr:uid="{00000000-0005-0000-0000-0000FC050000}"/>
    <cellStyle name="20% - Accent6 6 7" xfId="1758" xr:uid="{00000000-0005-0000-0000-0000FD050000}"/>
    <cellStyle name="20% - Accent6 6 7 2" xfId="1759" xr:uid="{00000000-0005-0000-0000-0000FE050000}"/>
    <cellStyle name="20% - Accent6 6 8" xfId="1760" xr:uid="{00000000-0005-0000-0000-0000FF050000}"/>
    <cellStyle name="20% - Accent6 6 8 2" xfId="1761" xr:uid="{00000000-0005-0000-0000-000000060000}"/>
    <cellStyle name="20% - Accent6 6 9" xfId="1762" xr:uid="{00000000-0005-0000-0000-000001060000}"/>
    <cellStyle name="20% - Accent6 7" xfId="1763" xr:uid="{00000000-0005-0000-0000-000002060000}"/>
    <cellStyle name="20% - Accent6 7 2" xfId="1764" xr:uid="{00000000-0005-0000-0000-000003060000}"/>
    <cellStyle name="20% - Accent6 7 2 2" xfId="1765" xr:uid="{00000000-0005-0000-0000-000004060000}"/>
    <cellStyle name="20% - Accent6 7 2 2 2" xfId="1766" xr:uid="{00000000-0005-0000-0000-000005060000}"/>
    <cellStyle name="20% - Accent6 7 2 3" xfId="1767" xr:uid="{00000000-0005-0000-0000-000006060000}"/>
    <cellStyle name="20% - Accent6 7 2 3 2" xfId="1768" xr:uid="{00000000-0005-0000-0000-000007060000}"/>
    <cellStyle name="20% - Accent6 7 2 4" xfId="1769" xr:uid="{00000000-0005-0000-0000-000008060000}"/>
    <cellStyle name="20% - Accent6 7 2 4 2" xfId="1770" xr:uid="{00000000-0005-0000-0000-000009060000}"/>
    <cellStyle name="20% - Accent6 7 2 5" xfId="1771" xr:uid="{00000000-0005-0000-0000-00000A060000}"/>
    <cellStyle name="20% - Accent6 7 2 5 2" xfId="1772" xr:uid="{00000000-0005-0000-0000-00000B060000}"/>
    <cellStyle name="20% - Accent6 7 2 6" xfId="1773" xr:uid="{00000000-0005-0000-0000-00000C060000}"/>
    <cellStyle name="20% - Accent6 7 2 6 2" xfId="1774" xr:uid="{00000000-0005-0000-0000-00000D060000}"/>
    <cellStyle name="20% - Accent6 7 2 7" xfId="1775" xr:uid="{00000000-0005-0000-0000-00000E060000}"/>
    <cellStyle name="20% - Accent6 7 3" xfId="1776" xr:uid="{00000000-0005-0000-0000-00000F060000}"/>
    <cellStyle name="20% - Accent6 7 3 2" xfId="1777" xr:uid="{00000000-0005-0000-0000-000010060000}"/>
    <cellStyle name="20% - Accent6 7 4" xfId="1778" xr:uid="{00000000-0005-0000-0000-000011060000}"/>
    <cellStyle name="20% - Accent6 7 4 2" xfId="1779" xr:uid="{00000000-0005-0000-0000-000012060000}"/>
    <cellStyle name="20% - Accent6 7 5" xfId="1780" xr:uid="{00000000-0005-0000-0000-000013060000}"/>
    <cellStyle name="20% - Accent6 7 5 2" xfId="1781" xr:uid="{00000000-0005-0000-0000-000014060000}"/>
    <cellStyle name="20% - Accent6 7 6" xfId="1782" xr:uid="{00000000-0005-0000-0000-000015060000}"/>
    <cellStyle name="20% - Accent6 7 6 2" xfId="1783" xr:uid="{00000000-0005-0000-0000-000016060000}"/>
    <cellStyle name="20% - Accent6 7 7" xfId="1784" xr:uid="{00000000-0005-0000-0000-000017060000}"/>
    <cellStyle name="20% - Accent6 7 7 2" xfId="1785" xr:uid="{00000000-0005-0000-0000-000018060000}"/>
    <cellStyle name="20% - Accent6 7 8" xfId="1786" xr:uid="{00000000-0005-0000-0000-000019060000}"/>
    <cellStyle name="20% - Accent6 8" xfId="1787" xr:uid="{00000000-0005-0000-0000-00001A060000}"/>
    <cellStyle name="20% - Accent6 8 2" xfId="1788" xr:uid="{00000000-0005-0000-0000-00001B060000}"/>
    <cellStyle name="20% - Accent6 8 2 2" xfId="1789" xr:uid="{00000000-0005-0000-0000-00001C060000}"/>
    <cellStyle name="20% - Accent6 8 3" xfId="1790" xr:uid="{00000000-0005-0000-0000-00001D060000}"/>
    <cellStyle name="20% - Accent6 8 3 2" xfId="1791" xr:uid="{00000000-0005-0000-0000-00001E060000}"/>
    <cellStyle name="20% - Accent6 8 4" xfId="1792" xr:uid="{00000000-0005-0000-0000-00001F060000}"/>
    <cellStyle name="20% - Accent6 8 4 2" xfId="1793" xr:uid="{00000000-0005-0000-0000-000020060000}"/>
    <cellStyle name="20% - Accent6 8 5" xfId="1794" xr:uid="{00000000-0005-0000-0000-000021060000}"/>
    <cellStyle name="20% - Accent6 8 5 2" xfId="1795" xr:uid="{00000000-0005-0000-0000-000022060000}"/>
    <cellStyle name="20% - Accent6 8 6" xfId="1796" xr:uid="{00000000-0005-0000-0000-000023060000}"/>
    <cellStyle name="20% - Accent6 8 6 2" xfId="1797" xr:uid="{00000000-0005-0000-0000-000024060000}"/>
    <cellStyle name="20% - Accent6 8 7" xfId="1798" xr:uid="{00000000-0005-0000-0000-000025060000}"/>
    <cellStyle name="20% - Accent6 9" xfId="1799" xr:uid="{00000000-0005-0000-0000-000026060000}"/>
    <cellStyle name="20% - Accent6 9 2" xfId="1800" xr:uid="{00000000-0005-0000-0000-000027060000}"/>
    <cellStyle name="20% - Accent6 9 2 2" xfId="1801" xr:uid="{00000000-0005-0000-0000-000028060000}"/>
    <cellStyle name="20% - Accent6 9 3" xfId="1802" xr:uid="{00000000-0005-0000-0000-000029060000}"/>
    <cellStyle name="20% - Accent6 9 3 2" xfId="1803" xr:uid="{00000000-0005-0000-0000-00002A060000}"/>
    <cellStyle name="20% - Accent6 9 4" xfId="1804" xr:uid="{00000000-0005-0000-0000-00002B060000}"/>
    <cellStyle name="20% - Accent6 9 4 2" xfId="1805" xr:uid="{00000000-0005-0000-0000-00002C060000}"/>
    <cellStyle name="20% - Accent6 9 5" xfId="1806" xr:uid="{00000000-0005-0000-0000-00002D060000}"/>
    <cellStyle name="20% - Accent6 9 5 2" xfId="1807" xr:uid="{00000000-0005-0000-0000-00002E060000}"/>
    <cellStyle name="20% - Accent6 9 6" xfId="1808" xr:uid="{00000000-0005-0000-0000-00002F060000}"/>
    <cellStyle name="20% - Accent6 9 6 2" xfId="1809" xr:uid="{00000000-0005-0000-0000-000030060000}"/>
    <cellStyle name="20% - Accent6 9 7" xfId="1810"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11" xr:uid="{00000000-0005-0000-0000-000038060000}"/>
    <cellStyle name="20% - Dekorfärg1 2" xfId="1812" xr:uid="{00000000-0005-0000-0000-000039060000}"/>
    <cellStyle name="20% - Dekorfärg1 2 2" xfId="1813" xr:uid="{00000000-0005-0000-0000-00003A060000}"/>
    <cellStyle name="20% - Dekorfärg1 3" xfId="1814" xr:uid="{00000000-0005-0000-0000-00003B060000}"/>
    <cellStyle name="20% - Dekorfärg2" xfId="1815" xr:uid="{00000000-0005-0000-0000-00003C060000}"/>
    <cellStyle name="20% - Dekorfärg2 2" xfId="1816" xr:uid="{00000000-0005-0000-0000-00003D060000}"/>
    <cellStyle name="20% - Dekorfärg2 2 2" xfId="1817" xr:uid="{00000000-0005-0000-0000-00003E060000}"/>
    <cellStyle name="20% - Dekorfärg2 3" xfId="1818" xr:uid="{00000000-0005-0000-0000-00003F060000}"/>
    <cellStyle name="20% - Dekorfärg3" xfId="1819" xr:uid="{00000000-0005-0000-0000-000040060000}"/>
    <cellStyle name="20% - Dekorfärg3 2" xfId="1820" xr:uid="{00000000-0005-0000-0000-000041060000}"/>
    <cellStyle name="20% - Dekorfärg3 2 2" xfId="1821" xr:uid="{00000000-0005-0000-0000-000042060000}"/>
    <cellStyle name="20% - Dekorfärg3 3" xfId="1822" xr:uid="{00000000-0005-0000-0000-000043060000}"/>
    <cellStyle name="20% - Dekorfärg4" xfId="1823" xr:uid="{00000000-0005-0000-0000-000044060000}"/>
    <cellStyle name="20% - Dekorfärg4 2" xfId="1824" xr:uid="{00000000-0005-0000-0000-000045060000}"/>
    <cellStyle name="20% - Dekorfärg4 2 2" xfId="1825" xr:uid="{00000000-0005-0000-0000-000046060000}"/>
    <cellStyle name="20% - Dekorfärg4 3" xfId="1826" xr:uid="{00000000-0005-0000-0000-000047060000}"/>
    <cellStyle name="20% - Dekorfärg5" xfId="1827" xr:uid="{00000000-0005-0000-0000-000048060000}"/>
    <cellStyle name="20% - Dekorfärg5 2" xfId="1828" xr:uid="{00000000-0005-0000-0000-000049060000}"/>
    <cellStyle name="20% - Dekorfärg5 2 2" xfId="1829" xr:uid="{00000000-0005-0000-0000-00004A060000}"/>
    <cellStyle name="20% - Dekorfärg5 3" xfId="1830" xr:uid="{00000000-0005-0000-0000-00004B060000}"/>
    <cellStyle name="20% - Dekorfärg6" xfId="1831" xr:uid="{00000000-0005-0000-0000-00004C060000}"/>
    <cellStyle name="20% - Dekorfärg6 2" xfId="1832" xr:uid="{00000000-0005-0000-0000-00004D060000}"/>
    <cellStyle name="20% - Dekorfärg6 2 2" xfId="1833" xr:uid="{00000000-0005-0000-0000-00004E060000}"/>
    <cellStyle name="20% - Dekorfärg6 3" xfId="1834" xr:uid="{00000000-0005-0000-0000-00004F060000}"/>
    <cellStyle name="40% - Accent1 10" xfId="1835" xr:uid="{00000000-0005-0000-0000-000050060000}"/>
    <cellStyle name="40% - Accent1 10 2" xfId="1836" xr:uid="{00000000-0005-0000-0000-000051060000}"/>
    <cellStyle name="40% - Accent1 10 2 2" xfId="1837" xr:uid="{00000000-0005-0000-0000-000052060000}"/>
    <cellStyle name="40% - Accent1 10 3" xfId="1838" xr:uid="{00000000-0005-0000-0000-000053060000}"/>
    <cellStyle name="40% - Accent1 10 3 2" xfId="1839" xr:uid="{00000000-0005-0000-0000-000054060000}"/>
    <cellStyle name="40% - Accent1 10 4" xfId="1840" xr:uid="{00000000-0005-0000-0000-000055060000}"/>
    <cellStyle name="40% - Accent1 10 4 2" xfId="1841" xr:uid="{00000000-0005-0000-0000-000056060000}"/>
    <cellStyle name="40% - Accent1 10 5" xfId="1842" xr:uid="{00000000-0005-0000-0000-000057060000}"/>
    <cellStyle name="40% - Accent1 10 5 2" xfId="1843" xr:uid="{00000000-0005-0000-0000-000058060000}"/>
    <cellStyle name="40% - Accent1 10 6" xfId="1844" xr:uid="{00000000-0005-0000-0000-000059060000}"/>
    <cellStyle name="40% - Accent1 10 6 2" xfId="1845" xr:uid="{00000000-0005-0000-0000-00005A060000}"/>
    <cellStyle name="40% - Accent1 10 7" xfId="1846" xr:uid="{00000000-0005-0000-0000-00005B060000}"/>
    <cellStyle name="40% - Accent1 11" xfId="1847" xr:uid="{00000000-0005-0000-0000-00005C060000}"/>
    <cellStyle name="40% - Accent1 11 2" xfId="1848" xr:uid="{00000000-0005-0000-0000-00005D060000}"/>
    <cellStyle name="40% - Accent1 11 2 2" xfId="1849" xr:uid="{00000000-0005-0000-0000-00005E060000}"/>
    <cellStyle name="40% - Accent1 11 3" xfId="1850" xr:uid="{00000000-0005-0000-0000-00005F060000}"/>
    <cellStyle name="40% - Accent1 11 3 2" xfId="1851" xr:uid="{00000000-0005-0000-0000-000060060000}"/>
    <cellStyle name="40% - Accent1 11 4" xfId="1852" xr:uid="{00000000-0005-0000-0000-000061060000}"/>
    <cellStyle name="40% - Accent1 11 4 2" xfId="1853" xr:uid="{00000000-0005-0000-0000-000062060000}"/>
    <cellStyle name="40% - Accent1 11 5" xfId="1854" xr:uid="{00000000-0005-0000-0000-000063060000}"/>
    <cellStyle name="40% - Accent1 11 5 2" xfId="1855" xr:uid="{00000000-0005-0000-0000-000064060000}"/>
    <cellStyle name="40% - Accent1 11 6" xfId="1856" xr:uid="{00000000-0005-0000-0000-000065060000}"/>
    <cellStyle name="40% - Accent1 12" xfId="1857" xr:uid="{00000000-0005-0000-0000-000066060000}"/>
    <cellStyle name="40% - Accent1 12 2" xfId="1858" xr:uid="{00000000-0005-0000-0000-000067060000}"/>
    <cellStyle name="40% - Accent1 13" xfId="1859" xr:uid="{00000000-0005-0000-0000-000068060000}"/>
    <cellStyle name="40% - Accent1 13 2" xfId="1860" xr:uid="{00000000-0005-0000-0000-000069060000}"/>
    <cellStyle name="40% - Accent1 14" xfId="1861" xr:uid="{00000000-0005-0000-0000-00006A060000}"/>
    <cellStyle name="40% - Accent1 14 2" xfId="1862" xr:uid="{00000000-0005-0000-0000-00006B060000}"/>
    <cellStyle name="40% - Accent1 15" xfId="1863" xr:uid="{00000000-0005-0000-0000-00006C060000}"/>
    <cellStyle name="40% - Accent1 15 2" xfId="1864" xr:uid="{00000000-0005-0000-0000-00006D060000}"/>
    <cellStyle name="40% - Accent1 16" xfId="1865" xr:uid="{00000000-0005-0000-0000-00006E060000}"/>
    <cellStyle name="40% - Accent1 16 2" xfId="1866" xr:uid="{00000000-0005-0000-0000-00006F060000}"/>
    <cellStyle name="40% - Accent1 17" xfId="1867" xr:uid="{00000000-0005-0000-0000-000070060000}"/>
    <cellStyle name="40% - Accent1 18" xfId="1868" xr:uid="{00000000-0005-0000-0000-000071060000}"/>
    <cellStyle name="40% - Accent1 2" xfId="1869" xr:uid="{00000000-0005-0000-0000-000072060000}"/>
    <cellStyle name="40% - Accent1 2 10" xfId="1870" xr:uid="{00000000-0005-0000-0000-000073060000}"/>
    <cellStyle name="40% - Accent1 2 2" xfId="1871" xr:uid="{00000000-0005-0000-0000-000074060000}"/>
    <cellStyle name="40% - Accent1 2 2 2" xfId="1872" xr:uid="{00000000-0005-0000-0000-000075060000}"/>
    <cellStyle name="40% - Accent1 2 2 2 2" xfId="1873" xr:uid="{00000000-0005-0000-0000-000076060000}"/>
    <cellStyle name="40% - Accent1 2 2 3" xfId="1874" xr:uid="{00000000-0005-0000-0000-000077060000}"/>
    <cellStyle name="40% - Accent1 2 2 3 2" xfId="1875" xr:uid="{00000000-0005-0000-0000-000078060000}"/>
    <cellStyle name="40% - Accent1 2 2 4" xfId="1876" xr:uid="{00000000-0005-0000-0000-000079060000}"/>
    <cellStyle name="40% - Accent1 2 2 4 2" xfId="1877" xr:uid="{00000000-0005-0000-0000-00007A060000}"/>
    <cellStyle name="40% - Accent1 2 2 5" xfId="1878" xr:uid="{00000000-0005-0000-0000-00007B060000}"/>
    <cellStyle name="40% - Accent1 2 2 5 2" xfId="1879" xr:uid="{00000000-0005-0000-0000-00007C060000}"/>
    <cellStyle name="40% - Accent1 2 2 6" xfId="1880" xr:uid="{00000000-0005-0000-0000-00007D060000}"/>
    <cellStyle name="40% - Accent1 2 2 6 2" xfId="1881" xr:uid="{00000000-0005-0000-0000-00007E060000}"/>
    <cellStyle name="40% - Accent1 2 2 7" xfId="1882" xr:uid="{00000000-0005-0000-0000-00007F060000}"/>
    <cellStyle name="40% - Accent1 2 2 7 2" xfId="1883" xr:uid="{00000000-0005-0000-0000-000080060000}"/>
    <cellStyle name="40% - Accent1 2 2 8" xfId="1884" xr:uid="{00000000-0005-0000-0000-000081060000}"/>
    <cellStyle name="40% - Accent1 2 3" xfId="1885" xr:uid="{00000000-0005-0000-0000-000082060000}"/>
    <cellStyle name="40% - Accent1 2 3 2" xfId="1886" xr:uid="{00000000-0005-0000-0000-000083060000}"/>
    <cellStyle name="40% - Accent1 2 3 2 2" xfId="1887" xr:uid="{00000000-0005-0000-0000-000084060000}"/>
    <cellStyle name="40% - Accent1 2 3 3" xfId="1888" xr:uid="{00000000-0005-0000-0000-000085060000}"/>
    <cellStyle name="40% - Accent1 2 3 3 2" xfId="1889" xr:uid="{00000000-0005-0000-0000-000086060000}"/>
    <cellStyle name="40% - Accent1 2 3 4" xfId="1890" xr:uid="{00000000-0005-0000-0000-000087060000}"/>
    <cellStyle name="40% - Accent1 2 3 4 2" xfId="1891" xr:uid="{00000000-0005-0000-0000-000088060000}"/>
    <cellStyle name="40% - Accent1 2 3 5" xfId="1892" xr:uid="{00000000-0005-0000-0000-000089060000}"/>
    <cellStyle name="40% - Accent1 2 3 5 2" xfId="1893" xr:uid="{00000000-0005-0000-0000-00008A060000}"/>
    <cellStyle name="40% - Accent1 2 3 6" xfId="1894" xr:uid="{00000000-0005-0000-0000-00008B060000}"/>
    <cellStyle name="40% - Accent1 2 3 6 2" xfId="1895" xr:uid="{00000000-0005-0000-0000-00008C060000}"/>
    <cellStyle name="40% - Accent1 2 3 7" xfId="1896" xr:uid="{00000000-0005-0000-0000-00008D060000}"/>
    <cellStyle name="40% - Accent1 2 4" xfId="1897" xr:uid="{00000000-0005-0000-0000-00008E060000}"/>
    <cellStyle name="40% - Accent1 2 4 2" xfId="1898" xr:uid="{00000000-0005-0000-0000-00008F060000}"/>
    <cellStyle name="40% - Accent1 2 5" xfId="1899" xr:uid="{00000000-0005-0000-0000-000090060000}"/>
    <cellStyle name="40% - Accent1 2 5 2" xfId="1900" xr:uid="{00000000-0005-0000-0000-000091060000}"/>
    <cellStyle name="40% - Accent1 2 6" xfId="1901" xr:uid="{00000000-0005-0000-0000-000092060000}"/>
    <cellStyle name="40% - Accent1 2 6 2" xfId="1902" xr:uid="{00000000-0005-0000-0000-000093060000}"/>
    <cellStyle name="40% - Accent1 2 7" xfId="1903" xr:uid="{00000000-0005-0000-0000-000094060000}"/>
    <cellStyle name="40% - Accent1 2 7 2" xfId="1904" xr:uid="{00000000-0005-0000-0000-000095060000}"/>
    <cellStyle name="40% - Accent1 2 8" xfId="1905" xr:uid="{00000000-0005-0000-0000-000096060000}"/>
    <cellStyle name="40% - Accent1 2 8 2" xfId="1906" xr:uid="{00000000-0005-0000-0000-000097060000}"/>
    <cellStyle name="40% - Accent1 2 9" xfId="1907" xr:uid="{00000000-0005-0000-0000-000098060000}"/>
    <cellStyle name="40% - Accent1 2 9 2" xfId="1908" xr:uid="{00000000-0005-0000-0000-000099060000}"/>
    <cellStyle name="40% - Accent1 2_ACCOUNT" xfId="1909" xr:uid="{00000000-0005-0000-0000-00009A060000}"/>
    <cellStyle name="40% - Accent1 3" xfId="1910" xr:uid="{00000000-0005-0000-0000-00009B060000}"/>
    <cellStyle name="40% - Accent1 3 10" xfId="1911" xr:uid="{00000000-0005-0000-0000-00009C060000}"/>
    <cellStyle name="40% - Accent1 3 2" xfId="1912" xr:uid="{00000000-0005-0000-0000-00009D060000}"/>
    <cellStyle name="40% - Accent1 3 2 2" xfId="1913" xr:uid="{00000000-0005-0000-0000-00009E060000}"/>
    <cellStyle name="40% - Accent1 3 2 2 2" xfId="1914" xr:uid="{00000000-0005-0000-0000-00009F060000}"/>
    <cellStyle name="40% - Accent1 3 2 3" xfId="1915" xr:uid="{00000000-0005-0000-0000-0000A0060000}"/>
    <cellStyle name="40% - Accent1 3 2 3 2" xfId="1916" xr:uid="{00000000-0005-0000-0000-0000A1060000}"/>
    <cellStyle name="40% - Accent1 3 2 4" xfId="1917" xr:uid="{00000000-0005-0000-0000-0000A2060000}"/>
    <cellStyle name="40% - Accent1 3 2 4 2" xfId="1918" xr:uid="{00000000-0005-0000-0000-0000A3060000}"/>
    <cellStyle name="40% - Accent1 3 2 5" xfId="1919" xr:uid="{00000000-0005-0000-0000-0000A4060000}"/>
    <cellStyle name="40% - Accent1 3 2 5 2" xfId="1920" xr:uid="{00000000-0005-0000-0000-0000A5060000}"/>
    <cellStyle name="40% - Accent1 3 2 6" xfId="1921" xr:uid="{00000000-0005-0000-0000-0000A6060000}"/>
    <cellStyle name="40% - Accent1 3 2 6 2" xfId="1922" xr:uid="{00000000-0005-0000-0000-0000A7060000}"/>
    <cellStyle name="40% - Accent1 3 2 7" xfId="1923" xr:uid="{00000000-0005-0000-0000-0000A8060000}"/>
    <cellStyle name="40% - Accent1 3 2 7 2" xfId="1924" xr:uid="{00000000-0005-0000-0000-0000A9060000}"/>
    <cellStyle name="40% - Accent1 3 2 8" xfId="1925" xr:uid="{00000000-0005-0000-0000-0000AA060000}"/>
    <cellStyle name="40% - Accent1 3 3" xfId="1926" xr:uid="{00000000-0005-0000-0000-0000AB060000}"/>
    <cellStyle name="40% - Accent1 3 3 2" xfId="1927" xr:uid="{00000000-0005-0000-0000-0000AC060000}"/>
    <cellStyle name="40% - Accent1 3 3 2 2" xfId="1928" xr:uid="{00000000-0005-0000-0000-0000AD060000}"/>
    <cellStyle name="40% - Accent1 3 3 3" xfId="1929" xr:uid="{00000000-0005-0000-0000-0000AE060000}"/>
    <cellStyle name="40% - Accent1 3 3 3 2" xfId="1930" xr:uid="{00000000-0005-0000-0000-0000AF060000}"/>
    <cellStyle name="40% - Accent1 3 3 4" xfId="1931" xr:uid="{00000000-0005-0000-0000-0000B0060000}"/>
    <cellStyle name="40% - Accent1 3 3 4 2" xfId="1932" xr:uid="{00000000-0005-0000-0000-0000B1060000}"/>
    <cellStyle name="40% - Accent1 3 3 5" xfId="1933" xr:uid="{00000000-0005-0000-0000-0000B2060000}"/>
    <cellStyle name="40% - Accent1 3 3 5 2" xfId="1934" xr:uid="{00000000-0005-0000-0000-0000B3060000}"/>
    <cellStyle name="40% - Accent1 3 3 6" xfId="1935" xr:uid="{00000000-0005-0000-0000-0000B4060000}"/>
    <cellStyle name="40% - Accent1 3 3 6 2" xfId="1936" xr:uid="{00000000-0005-0000-0000-0000B5060000}"/>
    <cellStyle name="40% - Accent1 3 3 7" xfId="1937" xr:uid="{00000000-0005-0000-0000-0000B6060000}"/>
    <cellStyle name="40% - Accent1 3 4" xfId="1938" xr:uid="{00000000-0005-0000-0000-0000B7060000}"/>
    <cellStyle name="40% - Accent1 3 4 2" xfId="1939" xr:uid="{00000000-0005-0000-0000-0000B8060000}"/>
    <cellStyle name="40% - Accent1 3 5" xfId="1940" xr:uid="{00000000-0005-0000-0000-0000B9060000}"/>
    <cellStyle name="40% - Accent1 3 5 2" xfId="1941" xr:uid="{00000000-0005-0000-0000-0000BA060000}"/>
    <cellStyle name="40% - Accent1 3 6" xfId="1942" xr:uid="{00000000-0005-0000-0000-0000BB060000}"/>
    <cellStyle name="40% - Accent1 3 6 2" xfId="1943" xr:uid="{00000000-0005-0000-0000-0000BC060000}"/>
    <cellStyle name="40% - Accent1 3 7" xfId="1944" xr:uid="{00000000-0005-0000-0000-0000BD060000}"/>
    <cellStyle name="40% - Accent1 3 7 2" xfId="1945" xr:uid="{00000000-0005-0000-0000-0000BE060000}"/>
    <cellStyle name="40% - Accent1 3 8" xfId="1946" xr:uid="{00000000-0005-0000-0000-0000BF060000}"/>
    <cellStyle name="40% - Accent1 3 8 2" xfId="1947" xr:uid="{00000000-0005-0000-0000-0000C0060000}"/>
    <cellStyle name="40% - Accent1 3 9" xfId="1948" xr:uid="{00000000-0005-0000-0000-0000C1060000}"/>
    <cellStyle name="40% - Accent1 3 9 2" xfId="1949" xr:uid="{00000000-0005-0000-0000-0000C2060000}"/>
    <cellStyle name="40% - Accent1 3_ACCOUNT" xfId="1950" xr:uid="{00000000-0005-0000-0000-0000C3060000}"/>
    <cellStyle name="40% - Accent1 4" xfId="1951" xr:uid="{00000000-0005-0000-0000-0000C4060000}"/>
    <cellStyle name="40% - Accent1 4 2" xfId="1952" xr:uid="{00000000-0005-0000-0000-0000C5060000}"/>
    <cellStyle name="40% - Accent1 4 2 2" xfId="1953" xr:uid="{00000000-0005-0000-0000-0000C6060000}"/>
    <cellStyle name="40% - Accent1 4 3" xfId="1954" xr:uid="{00000000-0005-0000-0000-0000C7060000}"/>
    <cellStyle name="40% - Accent1 4 3 2" xfId="1955" xr:uid="{00000000-0005-0000-0000-0000C8060000}"/>
    <cellStyle name="40% - Accent1 4 4" xfId="1956" xr:uid="{00000000-0005-0000-0000-0000C9060000}"/>
    <cellStyle name="40% - Accent1 5" xfId="1957" xr:uid="{00000000-0005-0000-0000-0000CA060000}"/>
    <cellStyle name="40% - Accent1 5 10" xfId="1958" xr:uid="{00000000-0005-0000-0000-0000CB060000}"/>
    <cellStyle name="40% - Accent1 5 2" xfId="1959" xr:uid="{00000000-0005-0000-0000-0000CC060000}"/>
    <cellStyle name="40% - Accent1 5 2 2" xfId="1960" xr:uid="{00000000-0005-0000-0000-0000CD060000}"/>
    <cellStyle name="40% - Accent1 5 2 2 2" xfId="1961" xr:uid="{00000000-0005-0000-0000-0000CE060000}"/>
    <cellStyle name="40% - Accent1 5 2 3" xfId="1962" xr:uid="{00000000-0005-0000-0000-0000CF060000}"/>
    <cellStyle name="40% - Accent1 5 2 3 2" xfId="1963" xr:uid="{00000000-0005-0000-0000-0000D0060000}"/>
    <cellStyle name="40% - Accent1 5 2 4" xfId="1964" xr:uid="{00000000-0005-0000-0000-0000D1060000}"/>
    <cellStyle name="40% - Accent1 5 2 4 2" xfId="1965" xr:uid="{00000000-0005-0000-0000-0000D2060000}"/>
    <cellStyle name="40% - Accent1 5 2 5" xfId="1966" xr:uid="{00000000-0005-0000-0000-0000D3060000}"/>
    <cellStyle name="40% - Accent1 5 2 5 2" xfId="1967" xr:uid="{00000000-0005-0000-0000-0000D4060000}"/>
    <cellStyle name="40% - Accent1 5 2 6" xfId="1968" xr:uid="{00000000-0005-0000-0000-0000D5060000}"/>
    <cellStyle name="40% - Accent1 5 2 6 2" xfId="1969" xr:uid="{00000000-0005-0000-0000-0000D6060000}"/>
    <cellStyle name="40% - Accent1 5 2 7" xfId="1970" xr:uid="{00000000-0005-0000-0000-0000D7060000}"/>
    <cellStyle name="40% - Accent1 5 3" xfId="1971" xr:uid="{00000000-0005-0000-0000-0000D8060000}"/>
    <cellStyle name="40% - Accent1 5 3 2" xfId="1972" xr:uid="{00000000-0005-0000-0000-0000D9060000}"/>
    <cellStyle name="40% - Accent1 5 3 2 2" xfId="1973" xr:uid="{00000000-0005-0000-0000-0000DA060000}"/>
    <cellStyle name="40% - Accent1 5 3 3" xfId="1974" xr:uid="{00000000-0005-0000-0000-0000DB060000}"/>
    <cellStyle name="40% - Accent1 5 3 3 2" xfId="1975" xr:uid="{00000000-0005-0000-0000-0000DC060000}"/>
    <cellStyle name="40% - Accent1 5 3 4" xfId="1976" xr:uid="{00000000-0005-0000-0000-0000DD060000}"/>
    <cellStyle name="40% - Accent1 5 3 4 2" xfId="1977" xr:uid="{00000000-0005-0000-0000-0000DE060000}"/>
    <cellStyle name="40% - Accent1 5 3 5" xfId="1978" xr:uid="{00000000-0005-0000-0000-0000DF060000}"/>
    <cellStyle name="40% - Accent1 5 3 5 2" xfId="1979" xr:uid="{00000000-0005-0000-0000-0000E0060000}"/>
    <cellStyle name="40% - Accent1 5 3 6" xfId="1980" xr:uid="{00000000-0005-0000-0000-0000E1060000}"/>
    <cellStyle name="40% - Accent1 5 3 6 2" xfId="1981" xr:uid="{00000000-0005-0000-0000-0000E2060000}"/>
    <cellStyle name="40% - Accent1 5 3 7" xfId="1982" xr:uid="{00000000-0005-0000-0000-0000E3060000}"/>
    <cellStyle name="40% - Accent1 5 4" xfId="1983" xr:uid="{00000000-0005-0000-0000-0000E4060000}"/>
    <cellStyle name="40% - Accent1 5 4 2" xfId="1984" xr:uid="{00000000-0005-0000-0000-0000E5060000}"/>
    <cellStyle name="40% - Accent1 5 5" xfId="1985" xr:uid="{00000000-0005-0000-0000-0000E6060000}"/>
    <cellStyle name="40% - Accent1 5 5 2" xfId="1986" xr:uid="{00000000-0005-0000-0000-0000E7060000}"/>
    <cellStyle name="40% - Accent1 5 6" xfId="1987" xr:uid="{00000000-0005-0000-0000-0000E8060000}"/>
    <cellStyle name="40% - Accent1 5 6 2" xfId="1988" xr:uid="{00000000-0005-0000-0000-0000E9060000}"/>
    <cellStyle name="40% - Accent1 5 7" xfId="1989" xr:uid="{00000000-0005-0000-0000-0000EA060000}"/>
    <cellStyle name="40% - Accent1 5 7 2" xfId="1990" xr:uid="{00000000-0005-0000-0000-0000EB060000}"/>
    <cellStyle name="40% - Accent1 5 8" xfId="1991" xr:uid="{00000000-0005-0000-0000-0000EC060000}"/>
    <cellStyle name="40% - Accent1 5 8 2" xfId="1992" xr:uid="{00000000-0005-0000-0000-0000ED060000}"/>
    <cellStyle name="40% - Accent1 5 9" xfId="1993" xr:uid="{00000000-0005-0000-0000-0000EE060000}"/>
    <cellStyle name="40% - Accent1 5 9 2" xfId="1994" xr:uid="{00000000-0005-0000-0000-0000EF060000}"/>
    <cellStyle name="40% - Accent1 6" xfId="1995" xr:uid="{00000000-0005-0000-0000-0000F0060000}"/>
    <cellStyle name="40% - Accent1 6 2" xfId="1996" xr:uid="{00000000-0005-0000-0000-0000F1060000}"/>
    <cellStyle name="40% - Accent1 6 2 2" xfId="1997" xr:uid="{00000000-0005-0000-0000-0000F2060000}"/>
    <cellStyle name="40% - Accent1 6 2 2 2" xfId="1998" xr:uid="{00000000-0005-0000-0000-0000F3060000}"/>
    <cellStyle name="40% - Accent1 6 2 3" xfId="1999" xr:uid="{00000000-0005-0000-0000-0000F4060000}"/>
    <cellStyle name="40% - Accent1 6 2 3 2" xfId="2000" xr:uid="{00000000-0005-0000-0000-0000F5060000}"/>
    <cellStyle name="40% - Accent1 6 2 4" xfId="2001" xr:uid="{00000000-0005-0000-0000-0000F6060000}"/>
    <cellStyle name="40% - Accent1 6 2 4 2" xfId="2002" xr:uid="{00000000-0005-0000-0000-0000F7060000}"/>
    <cellStyle name="40% - Accent1 6 2 5" xfId="2003" xr:uid="{00000000-0005-0000-0000-0000F8060000}"/>
    <cellStyle name="40% - Accent1 6 2 5 2" xfId="2004" xr:uid="{00000000-0005-0000-0000-0000F9060000}"/>
    <cellStyle name="40% - Accent1 6 2 6" xfId="2005" xr:uid="{00000000-0005-0000-0000-0000FA060000}"/>
    <cellStyle name="40% - Accent1 6 2 6 2" xfId="2006" xr:uid="{00000000-0005-0000-0000-0000FB060000}"/>
    <cellStyle name="40% - Accent1 6 2 7" xfId="2007" xr:uid="{00000000-0005-0000-0000-0000FC060000}"/>
    <cellStyle name="40% - Accent1 6 3" xfId="2008" xr:uid="{00000000-0005-0000-0000-0000FD060000}"/>
    <cellStyle name="40% - Accent1 6 3 2" xfId="2009" xr:uid="{00000000-0005-0000-0000-0000FE060000}"/>
    <cellStyle name="40% - Accent1 6 3 2 2" xfId="2010" xr:uid="{00000000-0005-0000-0000-0000FF060000}"/>
    <cellStyle name="40% - Accent1 6 3 3" xfId="2011" xr:uid="{00000000-0005-0000-0000-000000070000}"/>
    <cellStyle name="40% - Accent1 6 3 3 2" xfId="2012" xr:uid="{00000000-0005-0000-0000-000001070000}"/>
    <cellStyle name="40% - Accent1 6 3 4" xfId="2013" xr:uid="{00000000-0005-0000-0000-000002070000}"/>
    <cellStyle name="40% - Accent1 6 3 4 2" xfId="2014" xr:uid="{00000000-0005-0000-0000-000003070000}"/>
    <cellStyle name="40% - Accent1 6 3 5" xfId="2015" xr:uid="{00000000-0005-0000-0000-000004070000}"/>
    <cellStyle name="40% - Accent1 6 3 5 2" xfId="2016" xr:uid="{00000000-0005-0000-0000-000005070000}"/>
    <cellStyle name="40% - Accent1 6 3 6" xfId="2017" xr:uid="{00000000-0005-0000-0000-000006070000}"/>
    <cellStyle name="40% - Accent1 6 3 6 2" xfId="2018" xr:uid="{00000000-0005-0000-0000-000007070000}"/>
    <cellStyle name="40% - Accent1 6 3 7" xfId="2019" xr:uid="{00000000-0005-0000-0000-000008070000}"/>
    <cellStyle name="40% - Accent1 6 4" xfId="2020" xr:uid="{00000000-0005-0000-0000-000009070000}"/>
    <cellStyle name="40% - Accent1 6 4 2" xfId="2021" xr:uid="{00000000-0005-0000-0000-00000A070000}"/>
    <cellStyle name="40% - Accent1 6 5" xfId="2022" xr:uid="{00000000-0005-0000-0000-00000B070000}"/>
    <cellStyle name="40% - Accent1 6 5 2" xfId="2023" xr:uid="{00000000-0005-0000-0000-00000C070000}"/>
    <cellStyle name="40% - Accent1 6 6" xfId="2024" xr:uid="{00000000-0005-0000-0000-00000D070000}"/>
    <cellStyle name="40% - Accent1 6 6 2" xfId="2025" xr:uid="{00000000-0005-0000-0000-00000E070000}"/>
    <cellStyle name="40% - Accent1 6 7" xfId="2026" xr:uid="{00000000-0005-0000-0000-00000F070000}"/>
    <cellStyle name="40% - Accent1 6 7 2" xfId="2027" xr:uid="{00000000-0005-0000-0000-000010070000}"/>
    <cellStyle name="40% - Accent1 6 8" xfId="2028" xr:uid="{00000000-0005-0000-0000-000011070000}"/>
    <cellStyle name="40% - Accent1 6 8 2" xfId="2029" xr:uid="{00000000-0005-0000-0000-000012070000}"/>
    <cellStyle name="40% - Accent1 6 9" xfId="2030" xr:uid="{00000000-0005-0000-0000-000013070000}"/>
    <cellStyle name="40% - Accent1 7" xfId="2031" xr:uid="{00000000-0005-0000-0000-000014070000}"/>
    <cellStyle name="40% - Accent1 7 2" xfId="2032" xr:uid="{00000000-0005-0000-0000-000015070000}"/>
    <cellStyle name="40% - Accent1 7 2 2" xfId="2033" xr:uid="{00000000-0005-0000-0000-000016070000}"/>
    <cellStyle name="40% - Accent1 7 2 2 2" xfId="2034" xr:uid="{00000000-0005-0000-0000-000017070000}"/>
    <cellStyle name="40% - Accent1 7 2 3" xfId="2035" xr:uid="{00000000-0005-0000-0000-000018070000}"/>
    <cellStyle name="40% - Accent1 7 2 3 2" xfId="2036" xr:uid="{00000000-0005-0000-0000-000019070000}"/>
    <cellStyle name="40% - Accent1 7 2 4" xfId="2037" xr:uid="{00000000-0005-0000-0000-00001A070000}"/>
    <cellStyle name="40% - Accent1 7 2 4 2" xfId="2038" xr:uid="{00000000-0005-0000-0000-00001B070000}"/>
    <cellStyle name="40% - Accent1 7 2 5" xfId="2039" xr:uid="{00000000-0005-0000-0000-00001C070000}"/>
    <cellStyle name="40% - Accent1 7 2 5 2" xfId="2040" xr:uid="{00000000-0005-0000-0000-00001D070000}"/>
    <cellStyle name="40% - Accent1 7 2 6" xfId="2041" xr:uid="{00000000-0005-0000-0000-00001E070000}"/>
    <cellStyle name="40% - Accent1 7 2 6 2" xfId="2042" xr:uid="{00000000-0005-0000-0000-00001F070000}"/>
    <cellStyle name="40% - Accent1 7 2 7" xfId="2043" xr:uid="{00000000-0005-0000-0000-000020070000}"/>
    <cellStyle name="40% - Accent1 7 3" xfId="2044" xr:uid="{00000000-0005-0000-0000-000021070000}"/>
    <cellStyle name="40% - Accent1 7 3 2" xfId="2045" xr:uid="{00000000-0005-0000-0000-000022070000}"/>
    <cellStyle name="40% - Accent1 7 4" xfId="2046" xr:uid="{00000000-0005-0000-0000-000023070000}"/>
    <cellStyle name="40% - Accent1 7 4 2" xfId="2047" xr:uid="{00000000-0005-0000-0000-000024070000}"/>
    <cellStyle name="40% - Accent1 7 5" xfId="2048" xr:uid="{00000000-0005-0000-0000-000025070000}"/>
    <cellStyle name="40% - Accent1 7 5 2" xfId="2049" xr:uid="{00000000-0005-0000-0000-000026070000}"/>
    <cellStyle name="40% - Accent1 7 6" xfId="2050" xr:uid="{00000000-0005-0000-0000-000027070000}"/>
    <cellStyle name="40% - Accent1 7 6 2" xfId="2051" xr:uid="{00000000-0005-0000-0000-000028070000}"/>
    <cellStyle name="40% - Accent1 7 7" xfId="2052" xr:uid="{00000000-0005-0000-0000-000029070000}"/>
    <cellStyle name="40% - Accent1 7 7 2" xfId="2053" xr:uid="{00000000-0005-0000-0000-00002A070000}"/>
    <cellStyle name="40% - Accent1 7 8" xfId="2054" xr:uid="{00000000-0005-0000-0000-00002B070000}"/>
    <cellStyle name="40% - Accent1 8" xfId="2055" xr:uid="{00000000-0005-0000-0000-00002C070000}"/>
    <cellStyle name="40% - Accent1 8 2" xfId="2056" xr:uid="{00000000-0005-0000-0000-00002D070000}"/>
    <cellStyle name="40% - Accent1 8 2 2" xfId="2057" xr:uid="{00000000-0005-0000-0000-00002E070000}"/>
    <cellStyle name="40% - Accent1 8 3" xfId="2058" xr:uid="{00000000-0005-0000-0000-00002F070000}"/>
    <cellStyle name="40% - Accent1 8 3 2" xfId="2059" xr:uid="{00000000-0005-0000-0000-000030070000}"/>
    <cellStyle name="40% - Accent1 8 4" xfId="2060" xr:uid="{00000000-0005-0000-0000-000031070000}"/>
    <cellStyle name="40% - Accent1 8 4 2" xfId="2061" xr:uid="{00000000-0005-0000-0000-000032070000}"/>
    <cellStyle name="40% - Accent1 8 5" xfId="2062" xr:uid="{00000000-0005-0000-0000-000033070000}"/>
    <cellStyle name="40% - Accent1 8 5 2" xfId="2063" xr:uid="{00000000-0005-0000-0000-000034070000}"/>
    <cellStyle name="40% - Accent1 8 6" xfId="2064" xr:uid="{00000000-0005-0000-0000-000035070000}"/>
    <cellStyle name="40% - Accent1 8 6 2" xfId="2065" xr:uid="{00000000-0005-0000-0000-000036070000}"/>
    <cellStyle name="40% - Accent1 8 7" xfId="2066" xr:uid="{00000000-0005-0000-0000-000037070000}"/>
    <cellStyle name="40% - Accent1 9" xfId="2067" xr:uid="{00000000-0005-0000-0000-000038070000}"/>
    <cellStyle name="40% - Accent1 9 2" xfId="2068" xr:uid="{00000000-0005-0000-0000-000039070000}"/>
    <cellStyle name="40% - Accent1 9 2 2" xfId="2069" xr:uid="{00000000-0005-0000-0000-00003A070000}"/>
    <cellStyle name="40% - Accent1 9 3" xfId="2070" xr:uid="{00000000-0005-0000-0000-00003B070000}"/>
    <cellStyle name="40% - Accent1 9 3 2" xfId="2071" xr:uid="{00000000-0005-0000-0000-00003C070000}"/>
    <cellStyle name="40% - Accent1 9 4" xfId="2072" xr:uid="{00000000-0005-0000-0000-00003D070000}"/>
    <cellStyle name="40% - Accent1 9 4 2" xfId="2073" xr:uid="{00000000-0005-0000-0000-00003E070000}"/>
    <cellStyle name="40% - Accent1 9 5" xfId="2074" xr:uid="{00000000-0005-0000-0000-00003F070000}"/>
    <cellStyle name="40% - Accent1 9 5 2" xfId="2075" xr:uid="{00000000-0005-0000-0000-000040070000}"/>
    <cellStyle name="40% - Accent1 9 6" xfId="2076" xr:uid="{00000000-0005-0000-0000-000041070000}"/>
    <cellStyle name="40% - Accent1 9 6 2" xfId="2077" xr:uid="{00000000-0005-0000-0000-000042070000}"/>
    <cellStyle name="40% - Accent1 9 7" xfId="2078" xr:uid="{00000000-0005-0000-0000-000043070000}"/>
    <cellStyle name="40% - Accent2 10" xfId="2079" xr:uid="{00000000-0005-0000-0000-000044070000}"/>
    <cellStyle name="40% - Accent2 10 2" xfId="2080" xr:uid="{00000000-0005-0000-0000-000045070000}"/>
    <cellStyle name="40% - Accent2 10 2 2" xfId="2081" xr:uid="{00000000-0005-0000-0000-000046070000}"/>
    <cellStyle name="40% - Accent2 10 3" xfId="2082" xr:uid="{00000000-0005-0000-0000-000047070000}"/>
    <cellStyle name="40% - Accent2 10 3 2" xfId="2083" xr:uid="{00000000-0005-0000-0000-000048070000}"/>
    <cellStyle name="40% - Accent2 10 4" xfId="2084" xr:uid="{00000000-0005-0000-0000-000049070000}"/>
    <cellStyle name="40% - Accent2 10 4 2" xfId="2085" xr:uid="{00000000-0005-0000-0000-00004A070000}"/>
    <cellStyle name="40% - Accent2 10 5" xfId="2086" xr:uid="{00000000-0005-0000-0000-00004B070000}"/>
    <cellStyle name="40% - Accent2 10 5 2" xfId="2087" xr:uid="{00000000-0005-0000-0000-00004C070000}"/>
    <cellStyle name="40% - Accent2 10 6" xfId="2088" xr:uid="{00000000-0005-0000-0000-00004D070000}"/>
    <cellStyle name="40% - Accent2 10 6 2" xfId="2089" xr:uid="{00000000-0005-0000-0000-00004E070000}"/>
    <cellStyle name="40% - Accent2 10 7" xfId="2090" xr:uid="{00000000-0005-0000-0000-00004F070000}"/>
    <cellStyle name="40% - Accent2 11" xfId="2091" xr:uid="{00000000-0005-0000-0000-000050070000}"/>
    <cellStyle name="40% - Accent2 11 2" xfId="2092" xr:uid="{00000000-0005-0000-0000-000051070000}"/>
    <cellStyle name="40% - Accent2 11 2 2" xfId="2093" xr:uid="{00000000-0005-0000-0000-000052070000}"/>
    <cellStyle name="40% - Accent2 11 3" xfId="2094" xr:uid="{00000000-0005-0000-0000-000053070000}"/>
    <cellStyle name="40% - Accent2 11 3 2" xfId="2095" xr:uid="{00000000-0005-0000-0000-000054070000}"/>
    <cellStyle name="40% - Accent2 11 4" xfId="2096" xr:uid="{00000000-0005-0000-0000-000055070000}"/>
    <cellStyle name="40% - Accent2 11 4 2" xfId="2097" xr:uid="{00000000-0005-0000-0000-000056070000}"/>
    <cellStyle name="40% - Accent2 11 5" xfId="2098" xr:uid="{00000000-0005-0000-0000-000057070000}"/>
    <cellStyle name="40% - Accent2 11 5 2" xfId="2099" xr:uid="{00000000-0005-0000-0000-000058070000}"/>
    <cellStyle name="40% - Accent2 11 6" xfId="2100" xr:uid="{00000000-0005-0000-0000-000059070000}"/>
    <cellStyle name="40% - Accent2 12" xfId="2101" xr:uid="{00000000-0005-0000-0000-00005A070000}"/>
    <cellStyle name="40% - Accent2 12 2" xfId="2102" xr:uid="{00000000-0005-0000-0000-00005B070000}"/>
    <cellStyle name="40% - Accent2 13" xfId="2103" xr:uid="{00000000-0005-0000-0000-00005C070000}"/>
    <cellStyle name="40% - Accent2 13 2" xfId="2104" xr:uid="{00000000-0005-0000-0000-00005D070000}"/>
    <cellStyle name="40% - Accent2 14" xfId="2105" xr:uid="{00000000-0005-0000-0000-00005E070000}"/>
    <cellStyle name="40% - Accent2 14 2" xfId="2106" xr:uid="{00000000-0005-0000-0000-00005F070000}"/>
    <cellStyle name="40% - Accent2 15" xfId="2107" xr:uid="{00000000-0005-0000-0000-000060070000}"/>
    <cellStyle name="40% - Accent2 15 2" xfId="2108" xr:uid="{00000000-0005-0000-0000-000061070000}"/>
    <cellStyle name="40% - Accent2 16" xfId="2109" xr:uid="{00000000-0005-0000-0000-000062070000}"/>
    <cellStyle name="40% - Accent2 16 2" xfId="2110" xr:uid="{00000000-0005-0000-0000-000063070000}"/>
    <cellStyle name="40% - Accent2 17" xfId="2111" xr:uid="{00000000-0005-0000-0000-000064070000}"/>
    <cellStyle name="40% - Accent2 18" xfId="2112" xr:uid="{00000000-0005-0000-0000-000065070000}"/>
    <cellStyle name="40% - Accent2 2" xfId="2113" xr:uid="{00000000-0005-0000-0000-000066070000}"/>
    <cellStyle name="40% - Accent2 2 10" xfId="2114" xr:uid="{00000000-0005-0000-0000-000067070000}"/>
    <cellStyle name="40% - Accent2 2 2" xfId="2115" xr:uid="{00000000-0005-0000-0000-000068070000}"/>
    <cellStyle name="40% - Accent2 2 2 2" xfId="2116" xr:uid="{00000000-0005-0000-0000-000069070000}"/>
    <cellStyle name="40% - Accent2 2 2 2 2" xfId="2117" xr:uid="{00000000-0005-0000-0000-00006A070000}"/>
    <cellStyle name="40% - Accent2 2 2 3" xfId="2118" xr:uid="{00000000-0005-0000-0000-00006B070000}"/>
    <cellStyle name="40% - Accent2 2 2 3 2" xfId="2119" xr:uid="{00000000-0005-0000-0000-00006C070000}"/>
    <cellStyle name="40% - Accent2 2 2 4" xfId="2120" xr:uid="{00000000-0005-0000-0000-00006D070000}"/>
    <cellStyle name="40% - Accent2 2 2 4 2" xfId="2121" xr:uid="{00000000-0005-0000-0000-00006E070000}"/>
    <cellStyle name="40% - Accent2 2 2 5" xfId="2122" xr:uid="{00000000-0005-0000-0000-00006F070000}"/>
    <cellStyle name="40% - Accent2 2 2 5 2" xfId="2123" xr:uid="{00000000-0005-0000-0000-000070070000}"/>
    <cellStyle name="40% - Accent2 2 2 6" xfId="2124" xr:uid="{00000000-0005-0000-0000-000071070000}"/>
    <cellStyle name="40% - Accent2 2 2 6 2" xfId="2125" xr:uid="{00000000-0005-0000-0000-000072070000}"/>
    <cellStyle name="40% - Accent2 2 2 7" xfId="2126" xr:uid="{00000000-0005-0000-0000-000073070000}"/>
    <cellStyle name="40% - Accent2 2 2 7 2" xfId="2127" xr:uid="{00000000-0005-0000-0000-000074070000}"/>
    <cellStyle name="40% - Accent2 2 2 8" xfId="2128" xr:uid="{00000000-0005-0000-0000-000075070000}"/>
    <cellStyle name="40% - Accent2 2 3" xfId="2129" xr:uid="{00000000-0005-0000-0000-000076070000}"/>
    <cellStyle name="40% - Accent2 2 3 2" xfId="2130" xr:uid="{00000000-0005-0000-0000-000077070000}"/>
    <cellStyle name="40% - Accent2 2 3 2 2" xfId="2131" xr:uid="{00000000-0005-0000-0000-000078070000}"/>
    <cellStyle name="40% - Accent2 2 3 3" xfId="2132" xr:uid="{00000000-0005-0000-0000-000079070000}"/>
    <cellStyle name="40% - Accent2 2 3 3 2" xfId="2133" xr:uid="{00000000-0005-0000-0000-00007A070000}"/>
    <cellStyle name="40% - Accent2 2 3 4" xfId="2134" xr:uid="{00000000-0005-0000-0000-00007B070000}"/>
    <cellStyle name="40% - Accent2 2 3 4 2" xfId="2135" xr:uid="{00000000-0005-0000-0000-00007C070000}"/>
    <cellStyle name="40% - Accent2 2 3 5" xfId="2136" xr:uid="{00000000-0005-0000-0000-00007D070000}"/>
    <cellStyle name="40% - Accent2 2 3 5 2" xfId="2137" xr:uid="{00000000-0005-0000-0000-00007E070000}"/>
    <cellStyle name="40% - Accent2 2 3 6" xfId="2138" xr:uid="{00000000-0005-0000-0000-00007F070000}"/>
    <cellStyle name="40% - Accent2 2 3 6 2" xfId="2139" xr:uid="{00000000-0005-0000-0000-000080070000}"/>
    <cellStyle name="40% - Accent2 2 3 7" xfId="2140" xr:uid="{00000000-0005-0000-0000-000081070000}"/>
    <cellStyle name="40% - Accent2 2 4" xfId="2141" xr:uid="{00000000-0005-0000-0000-000082070000}"/>
    <cellStyle name="40% - Accent2 2 4 2" xfId="2142" xr:uid="{00000000-0005-0000-0000-000083070000}"/>
    <cellStyle name="40% - Accent2 2 5" xfId="2143" xr:uid="{00000000-0005-0000-0000-000084070000}"/>
    <cellStyle name="40% - Accent2 2 5 2" xfId="2144" xr:uid="{00000000-0005-0000-0000-000085070000}"/>
    <cellStyle name="40% - Accent2 2 6" xfId="2145" xr:uid="{00000000-0005-0000-0000-000086070000}"/>
    <cellStyle name="40% - Accent2 2 6 2" xfId="2146" xr:uid="{00000000-0005-0000-0000-000087070000}"/>
    <cellStyle name="40% - Accent2 2 7" xfId="2147" xr:uid="{00000000-0005-0000-0000-000088070000}"/>
    <cellStyle name="40% - Accent2 2 7 2" xfId="2148" xr:uid="{00000000-0005-0000-0000-000089070000}"/>
    <cellStyle name="40% - Accent2 2 8" xfId="2149" xr:uid="{00000000-0005-0000-0000-00008A070000}"/>
    <cellStyle name="40% - Accent2 2 8 2" xfId="2150" xr:uid="{00000000-0005-0000-0000-00008B070000}"/>
    <cellStyle name="40% - Accent2 2 9" xfId="2151" xr:uid="{00000000-0005-0000-0000-00008C070000}"/>
    <cellStyle name="40% - Accent2 2 9 2" xfId="2152" xr:uid="{00000000-0005-0000-0000-00008D070000}"/>
    <cellStyle name="40% - Accent2 2_ACCOUNT" xfId="2153" xr:uid="{00000000-0005-0000-0000-00008E070000}"/>
    <cellStyle name="40% - Accent2 3" xfId="2154" xr:uid="{00000000-0005-0000-0000-00008F070000}"/>
    <cellStyle name="40% - Accent2 3 10" xfId="2155" xr:uid="{00000000-0005-0000-0000-000090070000}"/>
    <cellStyle name="40% - Accent2 3 2" xfId="2156" xr:uid="{00000000-0005-0000-0000-000091070000}"/>
    <cellStyle name="40% - Accent2 3 2 2" xfId="2157" xr:uid="{00000000-0005-0000-0000-000092070000}"/>
    <cellStyle name="40% - Accent2 3 2 2 2" xfId="2158" xr:uid="{00000000-0005-0000-0000-000093070000}"/>
    <cellStyle name="40% - Accent2 3 2 3" xfId="2159" xr:uid="{00000000-0005-0000-0000-000094070000}"/>
    <cellStyle name="40% - Accent2 3 2 3 2" xfId="2160" xr:uid="{00000000-0005-0000-0000-000095070000}"/>
    <cellStyle name="40% - Accent2 3 2 4" xfId="2161" xr:uid="{00000000-0005-0000-0000-000096070000}"/>
    <cellStyle name="40% - Accent2 3 2 4 2" xfId="2162" xr:uid="{00000000-0005-0000-0000-000097070000}"/>
    <cellStyle name="40% - Accent2 3 2 5" xfId="2163" xr:uid="{00000000-0005-0000-0000-000098070000}"/>
    <cellStyle name="40% - Accent2 3 2 5 2" xfId="2164" xr:uid="{00000000-0005-0000-0000-000099070000}"/>
    <cellStyle name="40% - Accent2 3 2 6" xfId="2165" xr:uid="{00000000-0005-0000-0000-00009A070000}"/>
    <cellStyle name="40% - Accent2 3 2 6 2" xfId="2166" xr:uid="{00000000-0005-0000-0000-00009B070000}"/>
    <cellStyle name="40% - Accent2 3 2 7" xfId="2167" xr:uid="{00000000-0005-0000-0000-00009C070000}"/>
    <cellStyle name="40% - Accent2 3 2 7 2" xfId="2168" xr:uid="{00000000-0005-0000-0000-00009D070000}"/>
    <cellStyle name="40% - Accent2 3 2 8" xfId="2169" xr:uid="{00000000-0005-0000-0000-00009E070000}"/>
    <cellStyle name="40% - Accent2 3 3" xfId="2170" xr:uid="{00000000-0005-0000-0000-00009F070000}"/>
    <cellStyle name="40% - Accent2 3 3 2" xfId="2171" xr:uid="{00000000-0005-0000-0000-0000A0070000}"/>
    <cellStyle name="40% - Accent2 3 3 2 2" xfId="2172" xr:uid="{00000000-0005-0000-0000-0000A1070000}"/>
    <cellStyle name="40% - Accent2 3 3 3" xfId="2173" xr:uid="{00000000-0005-0000-0000-0000A2070000}"/>
    <cellStyle name="40% - Accent2 3 3 3 2" xfId="2174" xr:uid="{00000000-0005-0000-0000-0000A3070000}"/>
    <cellStyle name="40% - Accent2 3 3 4" xfId="2175" xr:uid="{00000000-0005-0000-0000-0000A4070000}"/>
    <cellStyle name="40% - Accent2 3 3 4 2" xfId="2176" xr:uid="{00000000-0005-0000-0000-0000A5070000}"/>
    <cellStyle name="40% - Accent2 3 3 5" xfId="2177" xr:uid="{00000000-0005-0000-0000-0000A6070000}"/>
    <cellStyle name="40% - Accent2 3 3 5 2" xfId="2178" xr:uid="{00000000-0005-0000-0000-0000A7070000}"/>
    <cellStyle name="40% - Accent2 3 3 6" xfId="2179" xr:uid="{00000000-0005-0000-0000-0000A8070000}"/>
    <cellStyle name="40% - Accent2 3 3 6 2" xfId="2180" xr:uid="{00000000-0005-0000-0000-0000A9070000}"/>
    <cellStyle name="40% - Accent2 3 3 7" xfId="2181" xr:uid="{00000000-0005-0000-0000-0000AA070000}"/>
    <cellStyle name="40% - Accent2 3 4" xfId="2182" xr:uid="{00000000-0005-0000-0000-0000AB070000}"/>
    <cellStyle name="40% - Accent2 3 4 2" xfId="2183" xr:uid="{00000000-0005-0000-0000-0000AC070000}"/>
    <cellStyle name="40% - Accent2 3 5" xfId="2184" xr:uid="{00000000-0005-0000-0000-0000AD070000}"/>
    <cellStyle name="40% - Accent2 3 5 2" xfId="2185" xr:uid="{00000000-0005-0000-0000-0000AE070000}"/>
    <cellStyle name="40% - Accent2 3 6" xfId="2186" xr:uid="{00000000-0005-0000-0000-0000AF070000}"/>
    <cellStyle name="40% - Accent2 3 6 2" xfId="2187" xr:uid="{00000000-0005-0000-0000-0000B0070000}"/>
    <cellStyle name="40% - Accent2 3 7" xfId="2188" xr:uid="{00000000-0005-0000-0000-0000B1070000}"/>
    <cellStyle name="40% - Accent2 3 7 2" xfId="2189" xr:uid="{00000000-0005-0000-0000-0000B2070000}"/>
    <cellStyle name="40% - Accent2 3 8" xfId="2190" xr:uid="{00000000-0005-0000-0000-0000B3070000}"/>
    <cellStyle name="40% - Accent2 3 8 2" xfId="2191" xr:uid="{00000000-0005-0000-0000-0000B4070000}"/>
    <cellStyle name="40% - Accent2 3 9" xfId="2192" xr:uid="{00000000-0005-0000-0000-0000B5070000}"/>
    <cellStyle name="40% - Accent2 3 9 2" xfId="2193" xr:uid="{00000000-0005-0000-0000-0000B6070000}"/>
    <cellStyle name="40% - Accent2 3_ACCOUNT" xfId="2194" xr:uid="{00000000-0005-0000-0000-0000B7070000}"/>
    <cellStyle name="40% - Accent2 4" xfId="2195" xr:uid="{00000000-0005-0000-0000-0000B8070000}"/>
    <cellStyle name="40% - Accent2 4 2" xfId="2196" xr:uid="{00000000-0005-0000-0000-0000B9070000}"/>
    <cellStyle name="40% - Accent2 4 2 2" xfId="2197" xr:uid="{00000000-0005-0000-0000-0000BA070000}"/>
    <cellStyle name="40% - Accent2 4 3" xfId="2198" xr:uid="{00000000-0005-0000-0000-0000BB070000}"/>
    <cellStyle name="40% - Accent2 4 3 2" xfId="2199" xr:uid="{00000000-0005-0000-0000-0000BC070000}"/>
    <cellStyle name="40% - Accent2 4 4" xfId="2200" xr:uid="{00000000-0005-0000-0000-0000BD070000}"/>
    <cellStyle name="40% - Accent2 5" xfId="2201" xr:uid="{00000000-0005-0000-0000-0000BE070000}"/>
    <cellStyle name="40% - Accent2 5 10" xfId="2202" xr:uid="{00000000-0005-0000-0000-0000BF070000}"/>
    <cellStyle name="40% - Accent2 5 2" xfId="2203" xr:uid="{00000000-0005-0000-0000-0000C0070000}"/>
    <cellStyle name="40% - Accent2 5 2 2" xfId="2204" xr:uid="{00000000-0005-0000-0000-0000C1070000}"/>
    <cellStyle name="40% - Accent2 5 2 2 2" xfId="2205" xr:uid="{00000000-0005-0000-0000-0000C2070000}"/>
    <cellStyle name="40% - Accent2 5 2 3" xfId="2206" xr:uid="{00000000-0005-0000-0000-0000C3070000}"/>
    <cellStyle name="40% - Accent2 5 2 3 2" xfId="2207" xr:uid="{00000000-0005-0000-0000-0000C4070000}"/>
    <cellStyle name="40% - Accent2 5 2 4" xfId="2208" xr:uid="{00000000-0005-0000-0000-0000C5070000}"/>
    <cellStyle name="40% - Accent2 5 2 4 2" xfId="2209" xr:uid="{00000000-0005-0000-0000-0000C6070000}"/>
    <cellStyle name="40% - Accent2 5 2 5" xfId="2210" xr:uid="{00000000-0005-0000-0000-0000C7070000}"/>
    <cellStyle name="40% - Accent2 5 2 5 2" xfId="2211" xr:uid="{00000000-0005-0000-0000-0000C8070000}"/>
    <cellStyle name="40% - Accent2 5 2 6" xfId="2212" xr:uid="{00000000-0005-0000-0000-0000C9070000}"/>
    <cellStyle name="40% - Accent2 5 2 6 2" xfId="2213" xr:uid="{00000000-0005-0000-0000-0000CA070000}"/>
    <cellStyle name="40% - Accent2 5 2 7" xfId="2214" xr:uid="{00000000-0005-0000-0000-0000CB070000}"/>
    <cellStyle name="40% - Accent2 5 3" xfId="2215" xr:uid="{00000000-0005-0000-0000-0000CC070000}"/>
    <cellStyle name="40% - Accent2 5 3 2" xfId="2216" xr:uid="{00000000-0005-0000-0000-0000CD070000}"/>
    <cellStyle name="40% - Accent2 5 3 2 2" xfId="2217" xr:uid="{00000000-0005-0000-0000-0000CE070000}"/>
    <cellStyle name="40% - Accent2 5 3 3" xfId="2218" xr:uid="{00000000-0005-0000-0000-0000CF070000}"/>
    <cellStyle name="40% - Accent2 5 3 3 2" xfId="2219" xr:uid="{00000000-0005-0000-0000-0000D0070000}"/>
    <cellStyle name="40% - Accent2 5 3 4" xfId="2220" xr:uid="{00000000-0005-0000-0000-0000D1070000}"/>
    <cellStyle name="40% - Accent2 5 3 4 2" xfId="2221" xr:uid="{00000000-0005-0000-0000-0000D2070000}"/>
    <cellStyle name="40% - Accent2 5 3 5" xfId="2222" xr:uid="{00000000-0005-0000-0000-0000D3070000}"/>
    <cellStyle name="40% - Accent2 5 3 5 2" xfId="2223" xr:uid="{00000000-0005-0000-0000-0000D4070000}"/>
    <cellStyle name="40% - Accent2 5 3 6" xfId="2224" xr:uid="{00000000-0005-0000-0000-0000D5070000}"/>
    <cellStyle name="40% - Accent2 5 3 6 2" xfId="2225" xr:uid="{00000000-0005-0000-0000-0000D6070000}"/>
    <cellStyle name="40% - Accent2 5 3 7" xfId="2226" xr:uid="{00000000-0005-0000-0000-0000D7070000}"/>
    <cellStyle name="40% - Accent2 5 4" xfId="2227" xr:uid="{00000000-0005-0000-0000-0000D8070000}"/>
    <cellStyle name="40% - Accent2 5 4 2" xfId="2228" xr:uid="{00000000-0005-0000-0000-0000D9070000}"/>
    <cellStyle name="40% - Accent2 5 5" xfId="2229" xr:uid="{00000000-0005-0000-0000-0000DA070000}"/>
    <cellStyle name="40% - Accent2 5 5 2" xfId="2230" xr:uid="{00000000-0005-0000-0000-0000DB070000}"/>
    <cellStyle name="40% - Accent2 5 6" xfId="2231" xr:uid="{00000000-0005-0000-0000-0000DC070000}"/>
    <cellStyle name="40% - Accent2 5 6 2" xfId="2232" xr:uid="{00000000-0005-0000-0000-0000DD070000}"/>
    <cellStyle name="40% - Accent2 5 7" xfId="2233" xr:uid="{00000000-0005-0000-0000-0000DE070000}"/>
    <cellStyle name="40% - Accent2 5 7 2" xfId="2234" xr:uid="{00000000-0005-0000-0000-0000DF070000}"/>
    <cellStyle name="40% - Accent2 5 8" xfId="2235" xr:uid="{00000000-0005-0000-0000-0000E0070000}"/>
    <cellStyle name="40% - Accent2 5 8 2" xfId="2236" xr:uid="{00000000-0005-0000-0000-0000E1070000}"/>
    <cellStyle name="40% - Accent2 5 9" xfId="2237" xr:uid="{00000000-0005-0000-0000-0000E2070000}"/>
    <cellStyle name="40% - Accent2 5 9 2" xfId="2238" xr:uid="{00000000-0005-0000-0000-0000E3070000}"/>
    <cellStyle name="40% - Accent2 6" xfId="2239" xr:uid="{00000000-0005-0000-0000-0000E4070000}"/>
    <cellStyle name="40% - Accent2 6 2" xfId="2240" xr:uid="{00000000-0005-0000-0000-0000E5070000}"/>
    <cellStyle name="40% - Accent2 6 2 2" xfId="2241" xr:uid="{00000000-0005-0000-0000-0000E6070000}"/>
    <cellStyle name="40% - Accent2 6 2 2 2" xfId="2242" xr:uid="{00000000-0005-0000-0000-0000E7070000}"/>
    <cellStyle name="40% - Accent2 6 2 3" xfId="2243" xr:uid="{00000000-0005-0000-0000-0000E8070000}"/>
    <cellStyle name="40% - Accent2 6 2 3 2" xfId="2244" xr:uid="{00000000-0005-0000-0000-0000E9070000}"/>
    <cellStyle name="40% - Accent2 6 2 4" xfId="2245" xr:uid="{00000000-0005-0000-0000-0000EA070000}"/>
    <cellStyle name="40% - Accent2 6 2 4 2" xfId="2246" xr:uid="{00000000-0005-0000-0000-0000EB070000}"/>
    <cellStyle name="40% - Accent2 6 2 5" xfId="2247" xr:uid="{00000000-0005-0000-0000-0000EC070000}"/>
    <cellStyle name="40% - Accent2 6 2 5 2" xfId="2248" xr:uid="{00000000-0005-0000-0000-0000ED070000}"/>
    <cellStyle name="40% - Accent2 6 2 6" xfId="2249" xr:uid="{00000000-0005-0000-0000-0000EE070000}"/>
    <cellStyle name="40% - Accent2 6 2 6 2" xfId="2250" xr:uid="{00000000-0005-0000-0000-0000EF070000}"/>
    <cellStyle name="40% - Accent2 6 2 7" xfId="2251" xr:uid="{00000000-0005-0000-0000-0000F0070000}"/>
    <cellStyle name="40% - Accent2 6 3" xfId="2252" xr:uid="{00000000-0005-0000-0000-0000F1070000}"/>
    <cellStyle name="40% - Accent2 6 3 2" xfId="2253" xr:uid="{00000000-0005-0000-0000-0000F2070000}"/>
    <cellStyle name="40% - Accent2 6 3 2 2" xfId="2254" xr:uid="{00000000-0005-0000-0000-0000F3070000}"/>
    <cellStyle name="40% - Accent2 6 3 3" xfId="2255" xr:uid="{00000000-0005-0000-0000-0000F4070000}"/>
    <cellStyle name="40% - Accent2 6 3 3 2" xfId="2256" xr:uid="{00000000-0005-0000-0000-0000F5070000}"/>
    <cellStyle name="40% - Accent2 6 3 4" xfId="2257" xr:uid="{00000000-0005-0000-0000-0000F6070000}"/>
    <cellStyle name="40% - Accent2 6 3 4 2" xfId="2258" xr:uid="{00000000-0005-0000-0000-0000F7070000}"/>
    <cellStyle name="40% - Accent2 6 3 5" xfId="2259" xr:uid="{00000000-0005-0000-0000-0000F8070000}"/>
    <cellStyle name="40% - Accent2 6 3 5 2" xfId="2260" xr:uid="{00000000-0005-0000-0000-0000F9070000}"/>
    <cellStyle name="40% - Accent2 6 3 6" xfId="2261" xr:uid="{00000000-0005-0000-0000-0000FA070000}"/>
    <cellStyle name="40% - Accent2 6 3 6 2" xfId="2262" xr:uid="{00000000-0005-0000-0000-0000FB070000}"/>
    <cellStyle name="40% - Accent2 6 3 7" xfId="2263" xr:uid="{00000000-0005-0000-0000-0000FC070000}"/>
    <cellStyle name="40% - Accent2 6 4" xfId="2264" xr:uid="{00000000-0005-0000-0000-0000FD070000}"/>
    <cellStyle name="40% - Accent2 6 4 2" xfId="2265" xr:uid="{00000000-0005-0000-0000-0000FE070000}"/>
    <cellStyle name="40% - Accent2 6 5" xfId="2266" xr:uid="{00000000-0005-0000-0000-0000FF070000}"/>
    <cellStyle name="40% - Accent2 6 5 2" xfId="2267" xr:uid="{00000000-0005-0000-0000-000000080000}"/>
    <cellStyle name="40% - Accent2 6 6" xfId="2268" xr:uid="{00000000-0005-0000-0000-000001080000}"/>
    <cellStyle name="40% - Accent2 6 6 2" xfId="2269" xr:uid="{00000000-0005-0000-0000-000002080000}"/>
    <cellStyle name="40% - Accent2 6 7" xfId="2270" xr:uid="{00000000-0005-0000-0000-000003080000}"/>
    <cellStyle name="40% - Accent2 6 7 2" xfId="2271" xr:uid="{00000000-0005-0000-0000-000004080000}"/>
    <cellStyle name="40% - Accent2 6 8" xfId="2272" xr:uid="{00000000-0005-0000-0000-000005080000}"/>
    <cellStyle name="40% - Accent2 6 8 2" xfId="2273" xr:uid="{00000000-0005-0000-0000-000006080000}"/>
    <cellStyle name="40% - Accent2 6 9" xfId="2274" xr:uid="{00000000-0005-0000-0000-000007080000}"/>
    <cellStyle name="40% - Accent2 7" xfId="2275" xr:uid="{00000000-0005-0000-0000-000008080000}"/>
    <cellStyle name="40% - Accent2 7 2" xfId="2276" xr:uid="{00000000-0005-0000-0000-000009080000}"/>
    <cellStyle name="40% - Accent2 7 2 2" xfId="2277" xr:uid="{00000000-0005-0000-0000-00000A080000}"/>
    <cellStyle name="40% - Accent2 7 2 2 2" xfId="2278" xr:uid="{00000000-0005-0000-0000-00000B080000}"/>
    <cellStyle name="40% - Accent2 7 2 3" xfId="2279" xr:uid="{00000000-0005-0000-0000-00000C080000}"/>
    <cellStyle name="40% - Accent2 7 2 3 2" xfId="2280" xr:uid="{00000000-0005-0000-0000-00000D080000}"/>
    <cellStyle name="40% - Accent2 7 2 4" xfId="2281" xr:uid="{00000000-0005-0000-0000-00000E080000}"/>
    <cellStyle name="40% - Accent2 7 2 4 2" xfId="2282" xr:uid="{00000000-0005-0000-0000-00000F080000}"/>
    <cellStyle name="40% - Accent2 7 2 5" xfId="2283" xr:uid="{00000000-0005-0000-0000-000010080000}"/>
    <cellStyle name="40% - Accent2 7 2 5 2" xfId="2284" xr:uid="{00000000-0005-0000-0000-000011080000}"/>
    <cellStyle name="40% - Accent2 7 2 6" xfId="2285" xr:uid="{00000000-0005-0000-0000-000012080000}"/>
    <cellStyle name="40% - Accent2 7 2 6 2" xfId="2286" xr:uid="{00000000-0005-0000-0000-000013080000}"/>
    <cellStyle name="40% - Accent2 7 2 7" xfId="2287" xr:uid="{00000000-0005-0000-0000-000014080000}"/>
    <cellStyle name="40% - Accent2 7 3" xfId="2288" xr:uid="{00000000-0005-0000-0000-000015080000}"/>
    <cellStyle name="40% - Accent2 7 3 2" xfId="2289" xr:uid="{00000000-0005-0000-0000-000016080000}"/>
    <cellStyle name="40% - Accent2 7 4" xfId="2290" xr:uid="{00000000-0005-0000-0000-000017080000}"/>
    <cellStyle name="40% - Accent2 7 4 2" xfId="2291" xr:uid="{00000000-0005-0000-0000-000018080000}"/>
    <cellStyle name="40% - Accent2 7 5" xfId="2292" xr:uid="{00000000-0005-0000-0000-000019080000}"/>
    <cellStyle name="40% - Accent2 7 5 2" xfId="2293" xr:uid="{00000000-0005-0000-0000-00001A080000}"/>
    <cellStyle name="40% - Accent2 7 6" xfId="2294" xr:uid="{00000000-0005-0000-0000-00001B080000}"/>
    <cellStyle name="40% - Accent2 7 6 2" xfId="2295" xr:uid="{00000000-0005-0000-0000-00001C080000}"/>
    <cellStyle name="40% - Accent2 7 7" xfId="2296" xr:uid="{00000000-0005-0000-0000-00001D080000}"/>
    <cellStyle name="40% - Accent2 7 7 2" xfId="2297" xr:uid="{00000000-0005-0000-0000-00001E080000}"/>
    <cellStyle name="40% - Accent2 7 8" xfId="2298" xr:uid="{00000000-0005-0000-0000-00001F080000}"/>
    <cellStyle name="40% - Accent2 8" xfId="2299" xr:uid="{00000000-0005-0000-0000-000020080000}"/>
    <cellStyle name="40% - Accent2 8 2" xfId="2300" xr:uid="{00000000-0005-0000-0000-000021080000}"/>
    <cellStyle name="40% - Accent2 8 2 2" xfId="2301" xr:uid="{00000000-0005-0000-0000-000022080000}"/>
    <cellStyle name="40% - Accent2 8 3" xfId="2302" xr:uid="{00000000-0005-0000-0000-000023080000}"/>
    <cellStyle name="40% - Accent2 8 3 2" xfId="2303" xr:uid="{00000000-0005-0000-0000-000024080000}"/>
    <cellStyle name="40% - Accent2 8 4" xfId="2304" xr:uid="{00000000-0005-0000-0000-000025080000}"/>
    <cellStyle name="40% - Accent2 8 4 2" xfId="2305" xr:uid="{00000000-0005-0000-0000-000026080000}"/>
    <cellStyle name="40% - Accent2 8 5" xfId="2306" xr:uid="{00000000-0005-0000-0000-000027080000}"/>
    <cellStyle name="40% - Accent2 8 5 2" xfId="2307" xr:uid="{00000000-0005-0000-0000-000028080000}"/>
    <cellStyle name="40% - Accent2 8 6" xfId="2308" xr:uid="{00000000-0005-0000-0000-000029080000}"/>
    <cellStyle name="40% - Accent2 8 6 2" xfId="2309" xr:uid="{00000000-0005-0000-0000-00002A080000}"/>
    <cellStyle name="40% - Accent2 8 7" xfId="2310" xr:uid="{00000000-0005-0000-0000-00002B080000}"/>
    <cellStyle name="40% - Accent2 9" xfId="2311" xr:uid="{00000000-0005-0000-0000-00002C080000}"/>
    <cellStyle name="40% - Accent2 9 2" xfId="2312" xr:uid="{00000000-0005-0000-0000-00002D080000}"/>
    <cellStyle name="40% - Accent2 9 2 2" xfId="2313" xr:uid="{00000000-0005-0000-0000-00002E080000}"/>
    <cellStyle name="40% - Accent2 9 3" xfId="2314" xr:uid="{00000000-0005-0000-0000-00002F080000}"/>
    <cellStyle name="40% - Accent2 9 3 2" xfId="2315" xr:uid="{00000000-0005-0000-0000-000030080000}"/>
    <cellStyle name="40% - Accent2 9 4" xfId="2316" xr:uid="{00000000-0005-0000-0000-000031080000}"/>
    <cellStyle name="40% - Accent2 9 4 2" xfId="2317" xr:uid="{00000000-0005-0000-0000-000032080000}"/>
    <cellStyle name="40% - Accent2 9 5" xfId="2318" xr:uid="{00000000-0005-0000-0000-000033080000}"/>
    <cellStyle name="40% - Accent2 9 5 2" xfId="2319" xr:uid="{00000000-0005-0000-0000-000034080000}"/>
    <cellStyle name="40% - Accent2 9 6" xfId="2320" xr:uid="{00000000-0005-0000-0000-000035080000}"/>
    <cellStyle name="40% - Accent2 9 6 2" xfId="2321" xr:uid="{00000000-0005-0000-0000-000036080000}"/>
    <cellStyle name="40% - Accent2 9 7" xfId="2322" xr:uid="{00000000-0005-0000-0000-000037080000}"/>
    <cellStyle name="40% - Accent3 10" xfId="2323" xr:uid="{00000000-0005-0000-0000-000038080000}"/>
    <cellStyle name="40% - Accent3 11" xfId="2324" xr:uid="{00000000-0005-0000-0000-000039080000}"/>
    <cellStyle name="40% - Accent3 2" xfId="2325" xr:uid="{00000000-0005-0000-0000-00003A080000}"/>
    <cellStyle name="40% - Accent3 2 10" xfId="2326" xr:uid="{00000000-0005-0000-0000-00003B080000}"/>
    <cellStyle name="40% - Accent3 2 10 2" xfId="2327" xr:uid="{00000000-0005-0000-0000-00003C080000}"/>
    <cellStyle name="40% - Accent3 2 11" xfId="2328" xr:uid="{00000000-0005-0000-0000-00003D080000}"/>
    <cellStyle name="40% - Accent3 2 11 2" xfId="2329" xr:uid="{00000000-0005-0000-0000-00003E080000}"/>
    <cellStyle name="40% - Accent3 2 12" xfId="2330" xr:uid="{00000000-0005-0000-0000-00003F080000}"/>
    <cellStyle name="40% - Accent3 2 12 2" xfId="2331" xr:uid="{00000000-0005-0000-0000-000040080000}"/>
    <cellStyle name="40% - Accent3 2 13" xfId="2332" xr:uid="{00000000-0005-0000-0000-000041080000}"/>
    <cellStyle name="40% - Accent3 2 14" xfId="2333" xr:uid="{00000000-0005-0000-0000-000042080000}"/>
    <cellStyle name="40% - Accent3 2 2" xfId="2334" xr:uid="{00000000-0005-0000-0000-000043080000}"/>
    <cellStyle name="40% - Accent3 2 2 2" xfId="2335" xr:uid="{00000000-0005-0000-0000-000044080000}"/>
    <cellStyle name="40% - Accent3 2 2 2 2" xfId="2336" xr:uid="{00000000-0005-0000-0000-000045080000}"/>
    <cellStyle name="40% - Accent3 2 2 3" xfId="2337" xr:uid="{00000000-0005-0000-0000-000046080000}"/>
    <cellStyle name="40% - Accent3 2 2 3 2" xfId="2338" xr:uid="{00000000-0005-0000-0000-000047080000}"/>
    <cellStyle name="40% - Accent3 2 2 4" xfId="2339" xr:uid="{00000000-0005-0000-0000-000048080000}"/>
    <cellStyle name="40% - Accent3 2 3" xfId="2340" xr:uid="{00000000-0005-0000-0000-000049080000}"/>
    <cellStyle name="40% - Accent3 2 3 2" xfId="2341" xr:uid="{00000000-0005-0000-0000-00004A080000}"/>
    <cellStyle name="40% - Accent3 2 3 2 2" xfId="2342" xr:uid="{00000000-0005-0000-0000-00004B080000}"/>
    <cellStyle name="40% - Accent3 2 3 2 2 2" xfId="2343" xr:uid="{00000000-0005-0000-0000-00004C080000}"/>
    <cellStyle name="40% - Accent3 2 3 2 3" xfId="2344" xr:uid="{00000000-0005-0000-0000-00004D080000}"/>
    <cellStyle name="40% - Accent3 2 3 2 3 2" xfId="2345" xr:uid="{00000000-0005-0000-0000-00004E080000}"/>
    <cellStyle name="40% - Accent3 2 3 2 4" xfId="2346" xr:uid="{00000000-0005-0000-0000-00004F080000}"/>
    <cellStyle name="40% - Accent3 2 3 2 4 2" xfId="2347" xr:uid="{00000000-0005-0000-0000-000050080000}"/>
    <cellStyle name="40% - Accent3 2 3 2 5" xfId="2348" xr:uid="{00000000-0005-0000-0000-000051080000}"/>
    <cellStyle name="40% - Accent3 2 3 2 5 2" xfId="2349" xr:uid="{00000000-0005-0000-0000-000052080000}"/>
    <cellStyle name="40% - Accent3 2 3 2 6" xfId="2350" xr:uid="{00000000-0005-0000-0000-000053080000}"/>
    <cellStyle name="40% - Accent3 2 3 2 6 2" xfId="2351" xr:uid="{00000000-0005-0000-0000-000054080000}"/>
    <cellStyle name="40% - Accent3 2 3 2 7" xfId="2352" xr:uid="{00000000-0005-0000-0000-000055080000}"/>
    <cellStyle name="40% - Accent3 2 3 3" xfId="2353" xr:uid="{00000000-0005-0000-0000-000056080000}"/>
    <cellStyle name="40% - Accent3 2 3 3 2" xfId="2354" xr:uid="{00000000-0005-0000-0000-000057080000}"/>
    <cellStyle name="40% - Accent3 2 3 4" xfId="2355" xr:uid="{00000000-0005-0000-0000-000058080000}"/>
    <cellStyle name="40% - Accent3 2 3 4 2" xfId="2356" xr:uid="{00000000-0005-0000-0000-000059080000}"/>
    <cellStyle name="40% - Accent3 2 3 5" xfId="2357" xr:uid="{00000000-0005-0000-0000-00005A080000}"/>
    <cellStyle name="40% - Accent3 2 3 5 2" xfId="2358" xr:uid="{00000000-0005-0000-0000-00005B080000}"/>
    <cellStyle name="40% - Accent3 2 3 6" xfId="2359" xr:uid="{00000000-0005-0000-0000-00005C080000}"/>
    <cellStyle name="40% - Accent3 2 3 6 2" xfId="2360" xr:uid="{00000000-0005-0000-0000-00005D080000}"/>
    <cellStyle name="40% - Accent3 2 3 7" xfId="2361" xr:uid="{00000000-0005-0000-0000-00005E080000}"/>
    <cellStyle name="40% - Accent3 2 3 7 2" xfId="2362" xr:uid="{00000000-0005-0000-0000-00005F080000}"/>
    <cellStyle name="40% - Accent3 2 3 8" xfId="2363" xr:uid="{00000000-0005-0000-0000-000060080000}"/>
    <cellStyle name="40% - Accent3 2 4" xfId="2364" xr:uid="{00000000-0005-0000-0000-000061080000}"/>
    <cellStyle name="40% - Accent3 2 4 2" xfId="2365" xr:uid="{00000000-0005-0000-0000-000062080000}"/>
    <cellStyle name="40% - Accent3 2 4 2 2" xfId="2366" xr:uid="{00000000-0005-0000-0000-000063080000}"/>
    <cellStyle name="40% - Accent3 2 4 3" xfId="2367" xr:uid="{00000000-0005-0000-0000-000064080000}"/>
    <cellStyle name="40% - Accent3 2 4 3 2" xfId="2368" xr:uid="{00000000-0005-0000-0000-000065080000}"/>
    <cellStyle name="40% - Accent3 2 4 4" xfId="2369" xr:uid="{00000000-0005-0000-0000-000066080000}"/>
    <cellStyle name="40% - Accent3 2 4 4 2" xfId="2370" xr:uid="{00000000-0005-0000-0000-000067080000}"/>
    <cellStyle name="40% - Accent3 2 4 5" xfId="2371" xr:uid="{00000000-0005-0000-0000-000068080000}"/>
    <cellStyle name="40% - Accent3 2 4 5 2" xfId="2372" xr:uid="{00000000-0005-0000-0000-000069080000}"/>
    <cellStyle name="40% - Accent3 2 4 6" xfId="2373" xr:uid="{00000000-0005-0000-0000-00006A080000}"/>
    <cellStyle name="40% - Accent3 2 4 6 2" xfId="2374" xr:uid="{00000000-0005-0000-0000-00006B080000}"/>
    <cellStyle name="40% - Accent3 2 4 7" xfId="2375" xr:uid="{00000000-0005-0000-0000-00006C080000}"/>
    <cellStyle name="40% - Accent3 2 5" xfId="2376" xr:uid="{00000000-0005-0000-0000-00006D080000}"/>
    <cellStyle name="40% - Accent3 2 5 2" xfId="2377" xr:uid="{00000000-0005-0000-0000-00006E080000}"/>
    <cellStyle name="40% - Accent3 2 5 2 2" xfId="2378" xr:uid="{00000000-0005-0000-0000-00006F080000}"/>
    <cellStyle name="40% - Accent3 2 5 3" xfId="2379" xr:uid="{00000000-0005-0000-0000-000070080000}"/>
    <cellStyle name="40% - Accent3 2 5 3 2" xfId="2380" xr:uid="{00000000-0005-0000-0000-000071080000}"/>
    <cellStyle name="40% - Accent3 2 5 4" xfId="2381" xr:uid="{00000000-0005-0000-0000-000072080000}"/>
    <cellStyle name="40% - Accent3 2 5 4 2" xfId="2382" xr:uid="{00000000-0005-0000-0000-000073080000}"/>
    <cellStyle name="40% - Accent3 2 5 5" xfId="2383" xr:uid="{00000000-0005-0000-0000-000074080000}"/>
    <cellStyle name="40% - Accent3 2 5 5 2" xfId="2384" xr:uid="{00000000-0005-0000-0000-000075080000}"/>
    <cellStyle name="40% - Accent3 2 5 6" xfId="2385" xr:uid="{00000000-0005-0000-0000-000076080000}"/>
    <cellStyle name="40% - Accent3 2 5 6 2" xfId="2386" xr:uid="{00000000-0005-0000-0000-000077080000}"/>
    <cellStyle name="40% - Accent3 2 5 7" xfId="2387" xr:uid="{00000000-0005-0000-0000-000078080000}"/>
    <cellStyle name="40% - Accent3 2 6" xfId="2388" xr:uid="{00000000-0005-0000-0000-000079080000}"/>
    <cellStyle name="40% - Accent3 2 6 2" xfId="2389" xr:uid="{00000000-0005-0000-0000-00007A080000}"/>
    <cellStyle name="40% - Accent3 2 6 2 2" xfId="2390" xr:uid="{00000000-0005-0000-0000-00007B080000}"/>
    <cellStyle name="40% - Accent3 2 6 3" xfId="2391" xr:uid="{00000000-0005-0000-0000-00007C080000}"/>
    <cellStyle name="40% - Accent3 2 6 3 2" xfId="2392" xr:uid="{00000000-0005-0000-0000-00007D080000}"/>
    <cellStyle name="40% - Accent3 2 6 4" xfId="2393" xr:uid="{00000000-0005-0000-0000-00007E080000}"/>
    <cellStyle name="40% - Accent3 2 6 4 2" xfId="2394" xr:uid="{00000000-0005-0000-0000-00007F080000}"/>
    <cellStyle name="40% - Accent3 2 6 5" xfId="2395" xr:uid="{00000000-0005-0000-0000-000080080000}"/>
    <cellStyle name="40% - Accent3 2 6 5 2" xfId="2396" xr:uid="{00000000-0005-0000-0000-000081080000}"/>
    <cellStyle name="40% - Accent3 2 6 6" xfId="2397" xr:uid="{00000000-0005-0000-0000-000082080000}"/>
    <cellStyle name="40% - Accent3 2 6 6 2" xfId="2398" xr:uid="{00000000-0005-0000-0000-000083080000}"/>
    <cellStyle name="40% - Accent3 2 6 7" xfId="2399" xr:uid="{00000000-0005-0000-0000-000084080000}"/>
    <cellStyle name="40% - Accent3 2 7" xfId="2400" xr:uid="{00000000-0005-0000-0000-000085080000}"/>
    <cellStyle name="40% - Accent3 2 7 2" xfId="2401" xr:uid="{00000000-0005-0000-0000-000086080000}"/>
    <cellStyle name="40% - Accent3 2 7 2 2" xfId="2402" xr:uid="{00000000-0005-0000-0000-000087080000}"/>
    <cellStyle name="40% - Accent3 2 7 3" xfId="2403" xr:uid="{00000000-0005-0000-0000-000088080000}"/>
    <cellStyle name="40% - Accent3 2 7 3 2" xfId="2404" xr:uid="{00000000-0005-0000-0000-000089080000}"/>
    <cellStyle name="40% - Accent3 2 7 4" xfId="2405" xr:uid="{00000000-0005-0000-0000-00008A080000}"/>
    <cellStyle name="40% - Accent3 2 7 4 2" xfId="2406" xr:uid="{00000000-0005-0000-0000-00008B080000}"/>
    <cellStyle name="40% - Accent3 2 7 5" xfId="2407" xr:uid="{00000000-0005-0000-0000-00008C080000}"/>
    <cellStyle name="40% - Accent3 2 7 5 2" xfId="2408" xr:uid="{00000000-0005-0000-0000-00008D080000}"/>
    <cellStyle name="40% - Accent3 2 7 6" xfId="2409" xr:uid="{00000000-0005-0000-0000-00008E080000}"/>
    <cellStyle name="40% - Accent3 2 8" xfId="2410" xr:uid="{00000000-0005-0000-0000-00008F080000}"/>
    <cellStyle name="40% - Accent3 2 8 2" xfId="2411" xr:uid="{00000000-0005-0000-0000-000090080000}"/>
    <cellStyle name="40% - Accent3 2 9" xfId="2412" xr:uid="{00000000-0005-0000-0000-000091080000}"/>
    <cellStyle name="40% - Accent3 2 9 2" xfId="2413" xr:uid="{00000000-0005-0000-0000-000092080000}"/>
    <cellStyle name="40% - Accent3 2_ACCOUNT" xfId="2414" xr:uid="{00000000-0005-0000-0000-000093080000}"/>
    <cellStyle name="40% - Accent3 3" xfId="2415" xr:uid="{00000000-0005-0000-0000-000094080000}"/>
    <cellStyle name="40% - Accent3 3 10" xfId="2416" xr:uid="{00000000-0005-0000-0000-000095080000}"/>
    <cellStyle name="40% - Accent3 3 2" xfId="2417" xr:uid="{00000000-0005-0000-0000-000096080000}"/>
    <cellStyle name="40% - Accent3 3 2 2" xfId="2418" xr:uid="{00000000-0005-0000-0000-000097080000}"/>
    <cellStyle name="40% - Accent3 3 2 2 2" xfId="2419" xr:uid="{00000000-0005-0000-0000-000098080000}"/>
    <cellStyle name="40% - Accent3 3 2 3" xfId="2420" xr:uid="{00000000-0005-0000-0000-000099080000}"/>
    <cellStyle name="40% - Accent3 3 2 3 2" xfId="2421" xr:uid="{00000000-0005-0000-0000-00009A080000}"/>
    <cellStyle name="40% - Accent3 3 2 4" xfId="2422" xr:uid="{00000000-0005-0000-0000-00009B080000}"/>
    <cellStyle name="40% - Accent3 3 2 4 2" xfId="2423" xr:uid="{00000000-0005-0000-0000-00009C080000}"/>
    <cellStyle name="40% - Accent3 3 2 5" xfId="2424" xr:uid="{00000000-0005-0000-0000-00009D080000}"/>
    <cellStyle name="40% - Accent3 3 2 5 2" xfId="2425" xr:uid="{00000000-0005-0000-0000-00009E080000}"/>
    <cellStyle name="40% - Accent3 3 2 6" xfId="2426" xr:uid="{00000000-0005-0000-0000-00009F080000}"/>
    <cellStyle name="40% - Accent3 3 2 6 2" xfId="2427" xr:uid="{00000000-0005-0000-0000-0000A0080000}"/>
    <cellStyle name="40% - Accent3 3 2 7" xfId="2428" xr:uid="{00000000-0005-0000-0000-0000A1080000}"/>
    <cellStyle name="40% - Accent3 3 2 7 2" xfId="2429" xr:uid="{00000000-0005-0000-0000-0000A2080000}"/>
    <cellStyle name="40% - Accent3 3 2 8" xfId="2430" xr:uid="{00000000-0005-0000-0000-0000A3080000}"/>
    <cellStyle name="40% - Accent3 3 3" xfId="2431" xr:uid="{00000000-0005-0000-0000-0000A4080000}"/>
    <cellStyle name="40% - Accent3 3 3 2" xfId="2432" xr:uid="{00000000-0005-0000-0000-0000A5080000}"/>
    <cellStyle name="40% - Accent3 3 3 2 2" xfId="2433" xr:uid="{00000000-0005-0000-0000-0000A6080000}"/>
    <cellStyle name="40% - Accent3 3 3 3" xfId="2434" xr:uid="{00000000-0005-0000-0000-0000A7080000}"/>
    <cellStyle name="40% - Accent3 3 3 3 2" xfId="2435" xr:uid="{00000000-0005-0000-0000-0000A8080000}"/>
    <cellStyle name="40% - Accent3 3 3 4" xfId="2436" xr:uid="{00000000-0005-0000-0000-0000A9080000}"/>
    <cellStyle name="40% - Accent3 3 3 4 2" xfId="2437" xr:uid="{00000000-0005-0000-0000-0000AA080000}"/>
    <cellStyle name="40% - Accent3 3 3 5" xfId="2438" xr:uid="{00000000-0005-0000-0000-0000AB080000}"/>
    <cellStyle name="40% - Accent3 3 3 5 2" xfId="2439" xr:uid="{00000000-0005-0000-0000-0000AC080000}"/>
    <cellStyle name="40% - Accent3 3 3 6" xfId="2440" xr:uid="{00000000-0005-0000-0000-0000AD080000}"/>
    <cellStyle name="40% - Accent3 3 3 6 2" xfId="2441" xr:uid="{00000000-0005-0000-0000-0000AE080000}"/>
    <cellStyle name="40% - Accent3 3 3 7" xfId="2442" xr:uid="{00000000-0005-0000-0000-0000AF080000}"/>
    <cellStyle name="40% - Accent3 3 4" xfId="2443" xr:uid="{00000000-0005-0000-0000-0000B0080000}"/>
    <cellStyle name="40% - Accent3 3 4 2" xfId="2444" xr:uid="{00000000-0005-0000-0000-0000B1080000}"/>
    <cellStyle name="40% - Accent3 3 5" xfId="2445" xr:uid="{00000000-0005-0000-0000-0000B2080000}"/>
    <cellStyle name="40% - Accent3 3 5 2" xfId="2446" xr:uid="{00000000-0005-0000-0000-0000B3080000}"/>
    <cellStyle name="40% - Accent3 3 6" xfId="2447" xr:uid="{00000000-0005-0000-0000-0000B4080000}"/>
    <cellStyle name="40% - Accent3 3 6 2" xfId="2448" xr:uid="{00000000-0005-0000-0000-0000B5080000}"/>
    <cellStyle name="40% - Accent3 3 7" xfId="2449" xr:uid="{00000000-0005-0000-0000-0000B6080000}"/>
    <cellStyle name="40% - Accent3 3 7 2" xfId="2450" xr:uid="{00000000-0005-0000-0000-0000B7080000}"/>
    <cellStyle name="40% - Accent3 3 8" xfId="2451" xr:uid="{00000000-0005-0000-0000-0000B8080000}"/>
    <cellStyle name="40% - Accent3 3 8 2" xfId="2452" xr:uid="{00000000-0005-0000-0000-0000B9080000}"/>
    <cellStyle name="40% - Accent3 3 9" xfId="2453" xr:uid="{00000000-0005-0000-0000-0000BA080000}"/>
    <cellStyle name="40% - Accent3 3 9 2" xfId="2454" xr:uid="{00000000-0005-0000-0000-0000BB080000}"/>
    <cellStyle name="40% - Accent3 3_ACCOUNT" xfId="2455" xr:uid="{00000000-0005-0000-0000-0000BC080000}"/>
    <cellStyle name="40% - Accent3 4" xfId="2456" xr:uid="{00000000-0005-0000-0000-0000BD080000}"/>
    <cellStyle name="40% - Accent3 4 2" xfId="2457" xr:uid="{00000000-0005-0000-0000-0000BE080000}"/>
    <cellStyle name="40% - Accent3 4 2 2" xfId="2458" xr:uid="{00000000-0005-0000-0000-0000BF080000}"/>
    <cellStyle name="40% - Accent3 4 3" xfId="2459" xr:uid="{00000000-0005-0000-0000-0000C0080000}"/>
    <cellStyle name="40% - Accent3 4 3 2" xfId="2460" xr:uid="{00000000-0005-0000-0000-0000C1080000}"/>
    <cellStyle name="40% - Accent3 4 4" xfId="2461" xr:uid="{00000000-0005-0000-0000-0000C2080000}"/>
    <cellStyle name="40% - Accent3 5" xfId="2462" xr:uid="{00000000-0005-0000-0000-0000C3080000}"/>
    <cellStyle name="40% - Accent3 5 10" xfId="2463" xr:uid="{00000000-0005-0000-0000-0000C4080000}"/>
    <cellStyle name="40% - Accent3 5 2" xfId="2464" xr:uid="{00000000-0005-0000-0000-0000C5080000}"/>
    <cellStyle name="40% - Accent3 5 2 2" xfId="2465" xr:uid="{00000000-0005-0000-0000-0000C6080000}"/>
    <cellStyle name="40% - Accent3 5 2 2 2" xfId="2466" xr:uid="{00000000-0005-0000-0000-0000C7080000}"/>
    <cellStyle name="40% - Accent3 5 2 3" xfId="2467" xr:uid="{00000000-0005-0000-0000-0000C8080000}"/>
    <cellStyle name="40% - Accent3 5 2 3 2" xfId="2468" xr:uid="{00000000-0005-0000-0000-0000C9080000}"/>
    <cellStyle name="40% - Accent3 5 2 4" xfId="2469" xr:uid="{00000000-0005-0000-0000-0000CA080000}"/>
    <cellStyle name="40% - Accent3 5 2 4 2" xfId="2470" xr:uid="{00000000-0005-0000-0000-0000CB080000}"/>
    <cellStyle name="40% - Accent3 5 2 5" xfId="2471" xr:uid="{00000000-0005-0000-0000-0000CC080000}"/>
    <cellStyle name="40% - Accent3 5 2 5 2" xfId="2472" xr:uid="{00000000-0005-0000-0000-0000CD080000}"/>
    <cellStyle name="40% - Accent3 5 2 6" xfId="2473" xr:uid="{00000000-0005-0000-0000-0000CE080000}"/>
    <cellStyle name="40% - Accent3 5 2 6 2" xfId="2474" xr:uid="{00000000-0005-0000-0000-0000CF080000}"/>
    <cellStyle name="40% - Accent3 5 2 7" xfId="2475" xr:uid="{00000000-0005-0000-0000-0000D0080000}"/>
    <cellStyle name="40% - Accent3 5 3" xfId="2476" xr:uid="{00000000-0005-0000-0000-0000D1080000}"/>
    <cellStyle name="40% - Accent3 5 3 2" xfId="2477" xr:uid="{00000000-0005-0000-0000-0000D2080000}"/>
    <cellStyle name="40% - Accent3 5 3 2 2" xfId="2478" xr:uid="{00000000-0005-0000-0000-0000D3080000}"/>
    <cellStyle name="40% - Accent3 5 3 3" xfId="2479" xr:uid="{00000000-0005-0000-0000-0000D4080000}"/>
    <cellStyle name="40% - Accent3 5 3 3 2" xfId="2480" xr:uid="{00000000-0005-0000-0000-0000D5080000}"/>
    <cellStyle name="40% - Accent3 5 3 4" xfId="2481" xr:uid="{00000000-0005-0000-0000-0000D6080000}"/>
    <cellStyle name="40% - Accent3 5 3 4 2" xfId="2482" xr:uid="{00000000-0005-0000-0000-0000D7080000}"/>
    <cellStyle name="40% - Accent3 5 3 5" xfId="2483" xr:uid="{00000000-0005-0000-0000-0000D8080000}"/>
    <cellStyle name="40% - Accent3 5 3 5 2" xfId="2484" xr:uid="{00000000-0005-0000-0000-0000D9080000}"/>
    <cellStyle name="40% - Accent3 5 3 6" xfId="2485" xr:uid="{00000000-0005-0000-0000-0000DA080000}"/>
    <cellStyle name="40% - Accent3 5 3 6 2" xfId="2486" xr:uid="{00000000-0005-0000-0000-0000DB080000}"/>
    <cellStyle name="40% - Accent3 5 3 7" xfId="2487" xr:uid="{00000000-0005-0000-0000-0000DC080000}"/>
    <cellStyle name="40% - Accent3 5 4" xfId="2488" xr:uid="{00000000-0005-0000-0000-0000DD080000}"/>
    <cellStyle name="40% - Accent3 5 4 2" xfId="2489" xr:uid="{00000000-0005-0000-0000-0000DE080000}"/>
    <cellStyle name="40% - Accent3 5 5" xfId="2490" xr:uid="{00000000-0005-0000-0000-0000DF080000}"/>
    <cellStyle name="40% - Accent3 5 5 2" xfId="2491" xr:uid="{00000000-0005-0000-0000-0000E0080000}"/>
    <cellStyle name="40% - Accent3 5 6" xfId="2492" xr:uid="{00000000-0005-0000-0000-0000E1080000}"/>
    <cellStyle name="40% - Accent3 5 6 2" xfId="2493" xr:uid="{00000000-0005-0000-0000-0000E2080000}"/>
    <cellStyle name="40% - Accent3 5 7" xfId="2494" xr:uid="{00000000-0005-0000-0000-0000E3080000}"/>
    <cellStyle name="40% - Accent3 5 7 2" xfId="2495" xr:uid="{00000000-0005-0000-0000-0000E4080000}"/>
    <cellStyle name="40% - Accent3 5 8" xfId="2496" xr:uid="{00000000-0005-0000-0000-0000E5080000}"/>
    <cellStyle name="40% - Accent3 5 8 2" xfId="2497" xr:uid="{00000000-0005-0000-0000-0000E6080000}"/>
    <cellStyle name="40% - Accent3 5 9" xfId="2498" xr:uid="{00000000-0005-0000-0000-0000E7080000}"/>
    <cellStyle name="40% - Accent3 5 9 2" xfId="2499" xr:uid="{00000000-0005-0000-0000-0000E8080000}"/>
    <cellStyle name="40% - Accent3 6" xfId="2500" xr:uid="{00000000-0005-0000-0000-0000E9080000}"/>
    <cellStyle name="40% - Accent3 6 2" xfId="2501" xr:uid="{00000000-0005-0000-0000-0000EA080000}"/>
    <cellStyle name="40% - Accent3 6 2 2" xfId="2502" xr:uid="{00000000-0005-0000-0000-0000EB080000}"/>
    <cellStyle name="40% - Accent3 6 2 2 2" xfId="2503" xr:uid="{00000000-0005-0000-0000-0000EC080000}"/>
    <cellStyle name="40% - Accent3 6 2 3" xfId="2504" xr:uid="{00000000-0005-0000-0000-0000ED080000}"/>
    <cellStyle name="40% - Accent3 6 2 3 2" xfId="2505" xr:uid="{00000000-0005-0000-0000-0000EE080000}"/>
    <cellStyle name="40% - Accent3 6 2 4" xfId="2506" xr:uid="{00000000-0005-0000-0000-0000EF080000}"/>
    <cellStyle name="40% - Accent3 6 2 4 2" xfId="2507" xr:uid="{00000000-0005-0000-0000-0000F0080000}"/>
    <cellStyle name="40% - Accent3 6 2 5" xfId="2508" xr:uid="{00000000-0005-0000-0000-0000F1080000}"/>
    <cellStyle name="40% - Accent3 6 2 5 2" xfId="2509" xr:uid="{00000000-0005-0000-0000-0000F2080000}"/>
    <cellStyle name="40% - Accent3 6 2 6" xfId="2510" xr:uid="{00000000-0005-0000-0000-0000F3080000}"/>
    <cellStyle name="40% - Accent3 6 2 6 2" xfId="2511" xr:uid="{00000000-0005-0000-0000-0000F4080000}"/>
    <cellStyle name="40% - Accent3 6 2 7" xfId="2512" xr:uid="{00000000-0005-0000-0000-0000F5080000}"/>
    <cellStyle name="40% - Accent3 6 3" xfId="2513" xr:uid="{00000000-0005-0000-0000-0000F6080000}"/>
    <cellStyle name="40% - Accent3 6 3 2" xfId="2514" xr:uid="{00000000-0005-0000-0000-0000F7080000}"/>
    <cellStyle name="40% - Accent3 6 3 2 2" xfId="2515" xr:uid="{00000000-0005-0000-0000-0000F8080000}"/>
    <cellStyle name="40% - Accent3 6 3 3" xfId="2516" xr:uid="{00000000-0005-0000-0000-0000F9080000}"/>
    <cellStyle name="40% - Accent3 6 3 3 2" xfId="2517" xr:uid="{00000000-0005-0000-0000-0000FA080000}"/>
    <cellStyle name="40% - Accent3 6 3 4" xfId="2518" xr:uid="{00000000-0005-0000-0000-0000FB080000}"/>
    <cellStyle name="40% - Accent3 6 3 4 2" xfId="2519" xr:uid="{00000000-0005-0000-0000-0000FC080000}"/>
    <cellStyle name="40% - Accent3 6 3 5" xfId="2520" xr:uid="{00000000-0005-0000-0000-0000FD080000}"/>
    <cellStyle name="40% - Accent3 6 3 5 2" xfId="2521" xr:uid="{00000000-0005-0000-0000-0000FE080000}"/>
    <cellStyle name="40% - Accent3 6 3 6" xfId="2522" xr:uid="{00000000-0005-0000-0000-0000FF080000}"/>
    <cellStyle name="40% - Accent3 6 3 6 2" xfId="2523" xr:uid="{00000000-0005-0000-0000-000000090000}"/>
    <cellStyle name="40% - Accent3 6 3 7" xfId="2524" xr:uid="{00000000-0005-0000-0000-000001090000}"/>
    <cellStyle name="40% - Accent3 6 4" xfId="2525" xr:uid="{00000000-0005-0000-0000-000002090000}"/>
    <cellStyle name="40% - Accent3 6 4 2" xfId="2526" xr:uid="{00000000-0005-0000-0000-000003090000}"/>
    <cellStyle name="40% - Accent3 6 5" xfId="2527" xr:uid="{00000000-0005-0000-0000-000004090000}"/>
    <cellStyle name="40% - Accent3 6 5 2" xfId="2528" xr:uid="{00000000-0005-0000-0000-000005090000}"/>
    <cellStyle name="40% - Accent3 6 6" xfId="2529" xr:uid="{00000000-0005-0000-0000-000006090000}"/>
    <cellStyle name="40% - Accent3 6 6 2" xfId="2530" xr:uid="{00000000-0005-0000-0000-000007090000}"/>
    <cellStyle name="40% - Accent3 6 7" xfId="2531" xr:uid="{00000000-0005-0000-0000-000008090000}"/>
    <cellStyle name="40% - Accent3 6 7 2" xfId="2532" xr:uid="{00000000-0005-0000-0000-000009090000}"/>
    <cellStyle name="40% - Accent3 6 8" xfId="2533" xr:uid="{00000000-0005-0000-0000-00000A090000}"/>
    <cellStyle name="40% - Accent3 6 8 2" xfId="2534" xr:uid="{00000000-0005-0000-0000-00000B090000}"/>
    <cellStyle name="40% - Accent3 6 9" xfId="2535" xr:uid="{00000000-0005-0000-0000-00000C090000}"/>
    <cellStyle name="40% - Accent3 7" xfId="2536" xr:uid="{00000000-0005-0000-0000-00000D090000}"/>
    <cellStyle name="40% - Accent3 7 2" xfId="2537" xr:uid="{00000000-0005-0000-0000-00000E090000}"/>
    <cellStyle name="40% - Accent3 7 2 2" xfId="2538" xr:uid="{00000000-0005-0000-0000-00000F090000}"/>
    <cellStyle name="40% - Accent3 7 3" xfId="2539" xr:uid="{00000000-0005-0000-0000-000010090000}"/>
    <cellStyle name="40% - Accent3 7 3 2" xfId="2540" xr:uid="{00000000-0005-0000-0000-000011090000}"/>
    <cellStyle name="40% - Accent3 7 4" xfId="2541" xr:uid="{00000000-0005-0000-0000-000012090000}"/>
    <cellStyle name="40% - Accent3 7 4 2" xfId="2542" xr:uid="{00000000-0005-0000-0000-000013090000}"/>
    <cellStyle name="40% - Accent3 7 5" xfId="2543" xr:uid="{00000000-0005-0000-0000-000014090000}"/>
    <cellStyle name="40% - Accent3 7 5 2" xfId="2544" xr:uid="{00000000-0005-0000-0000-000015090000}"/>
    <cellStyle name="40% - Accent3 7 6" xfId="2545" xr:uid="{00000000-0005-0000-0000-000016090000}"/>
    <cellStyle name="40% - Accent3 7 6 2" xfId="2546" xr:uid="{00000000-0005-0000-0000-000017090000}"/>
    <cellStyle name="40% - Accent3 7 7" xfId="2547" xr:uid="{00000000-0005-0000-0000-000018090000}"/>
    <cellStyle name="40% - Accent3 8" xfId="2548" xr:uid="{00000000-0005-0000-0000-000019090000}"/>
    <cellStyle name="40% - Accent3 8 2" xfId="2549" xr:uid="{00000000-0005-0000-0000-00001A090000}"/>
    <cellStyle name="40% - Accent3 8 2 2" xfId="2550" xr:uid="{00000000-0005-0000-0000-00001B090000}"/>
    <cellStyle name="40% - Accent3 8 3" xfId="2551" xr:uid="{00000000-0005-0000-0000-00001C090000}"/>
    <cellStyle name="40% - Accent3 8 3 2" xfId="2552" xr:uid="{00000000-0005-0000-0000-00001D090000}"/>
    <cellStyle name="40% - Accent3 8 4" xfId="2553" xr:uid="{00000000-0005-0000-0000-00001E090000}"/>
    <cellStyle name="40% - Accent3 8 4 2" xfId="2554" xr:uid="{00000000-0005-0000-0000-00001F090000}"/>
    <cellStyle name="40% - Accent3 8 5" xfId="2555" xr:uid="{00000000-0005-0000-0000-000020090000}"/>
    <cellStyle name="40% - Accent3 8 5 2" xfId="2556" xr:uid="{00000000-0005-0000-0000-000021090000}"/>
    <cellStyle name="40% - Accent3 8 6" xfId="2557" xr:uid="{00000000-0005-0000-0000-000022090000}"/>
    <cellStyle name="40% - Accent3 8 6 2" xfId="2558" xr:uid="{00000000-0005-0000-0000-000023090000}"/>
    <cellStyle name="40% - Accent3 8 7" xfId="2559" xr:uid="{00000000-0005-0000-0000-000024090000}"/>
    <cellStyle name="40% - Accent3 9" xfId="2560" xr:uid="{00000000-0005-0000-0000-000025090000}"/>
    <cellStyle name="40% - Accent3 9 2" xfId="2561" xr:uid="{00000000-0005-0000-0000-000026090000}"/>
    <cellStyle name="40% - Accent4 10" xfId="2562" xr:uid="{00000000-0005-0000-0000-000027090000}"/>
    <cellStyle name="40% - Accent4 10 2" xfId="2563" xr:uid="{00000000-0005-0000-0000-000028090000}"/>
    <cellStyle name="40% - Accent4 10 2 2" xfId="2564" xr:uid="{00000000-0005-0000-0000-000029090000}"/>
    <cellStyle name="40% - Accent4 10 3" xfId="2565" xr:uid="{00000000-0005-0000-0000-00002A090000}"/>
    <cellStyle name="40% - Accent4 10 3 2" xfId="2566" xr:uid="{00000000-0005-0000-0000-00002B090000}"/>
    <cellStyle name="40% - Accent4 10 4" xfId="2567" xr:uid="{00000000-0005-0000-0000-00002C090000}"/>
    <cellStyle name="40% - Accent4 10 4 2" xfId="2568" xr:uid="{00000000-0005-0000-0000-00002D090000}"/>
    <cellStyle name="40% - Accent4 10 5" xfId="2569" xr:uid="{00000000-0005-0000-0000-00002E090000}"/>
    <cellStyle name="40% - Accent4 10 5 2" xfId="2570" xr:uid="{00000000-0005-0000-0000-00002F090000}"/>
    <cellStyle name="40% - Accent4 10 6" xfId="2571" xr:uid="{00000000-0005-0000-0000-000030090000}"/>
    <cellStyle name="40% - Accent4 10 6 2" xfId="2572" xr:uid="{00000000-0005-0000-0000-000031090000}"/>
    <cellStyle name="40% - Accent4 10 7" xfId="2573" xr:uid="{00000000-0005-0000-0000-000032090000}"/>
    <cellStyle name="40% - Accent4 11" xfId="2574" xr:uid="{00000000-0005-0000-0000-000033090000}"/>
    <cellStyle name="40% - Accent4 11 2" xfId="2575" xr:uid="{00000000-0005-0000-0000-000034090000}"/>
    <cellStyle name="40% - Accent4 11 2 2" xfId="2576" xr:uid="{00000000-0005-0000-0000-000035090000}"/>
    <cellStyle name="40% - Accent4 11 3" xfId="2577" xr:uid="{00000000-0005-0000-0000-000036090000}"/>
    <cellStyle name="40% - Accent4 11 3 2" xfId="2578" xr:uid="{00000000-0005-0000-0000-000037090000}"/>
    <cellStyle name="40% - Accent4 11 4" xfId="2579" xr:uid="{00000000-0005-0000-0000-000038090000}"/>
    <cellStyle name="40% - Accent4 11 4 2" xfId="2580" xr:uid="{00000000-0005-0000-0000-000039090000}"/>
    <cellStyle name="40% - Accent4 11 5" xfId="2581" xr:uid="{00000000-0005-0000-0000-00003A090000}"/>
    <cellStyle name="40% - Accent4 11 5 2" xfId="2582" xr:uid="{00000000-0005-0000-0000-00003B090000}"/>
    <cellStyle name="40% - Accent4 11 6" xfId="2583" xr:uid="{00000000-0005-0000-0000-00003C090000}"/>
    <cellStyle name="40% - Accent4 12" xfId="2584" xr:uid="{00000000-0005-0000-0000-00003D090000}"/>
    <cellStyle name="40% - Accent4 12 2" xfId="2585" xr:uid="{00000000-0005-0000-0000-00003E090000}"/>
    <cellStyle name="40% - Accent4 13" xfId="2586" xr:uid="{00000000-0005-0000-0000-00003F090000}"/>
    <cellStyle name="40% - Accent4 13 2" xfId="2587" xr:uid="{00000000-0005-0000-0000-000040090000}"/>
    <cellStyle name="40% - Accent4 14" xfId="2588" xr:uid="{00000000-0005-0000-0000-000041090000}"/>
    <cellStyle name="40% - Accent4 14 2" xfId="2589" xr:uid="{00000000-0005-0000-0000-000042090000}"/>
    <cellStyle name="40% - Accent4 15" xfId="2590" xr:uid="{00000000-0005-0000-0000-000043090000}"/>
    <cellStyle name="40% - Accent4 15 2" xfId="2591" xr:uid="{00000000-0005-0000-0000-000044090000}"/>
    <cellStyle name="40% - Accent4 16" xfId="2592" xr:uid="{00000000-0005-0000-0000-000045090000}"/>
    <cellStyle name="40% - Accent4 16 2" xfId="2593" xr:uid="{00000000-0005-0000-0000-000046090000}"/>
    <cellStyle name="40% - Accent4 17" xfId="2594" xr:uid="{00000000-0005-0000-0000-000047090000}"/>
    <cellStyle name="40% - Accent4 18" xfId="2595" xr:uid="{00000000-0005-0000-0000-000048090000}"/>
    <cellStyle name="40% - Accent4 2" xfId="2596" xr:uid="{00000000-0005-0000-0000-000049090000}"/>
    <cellStyle name="40% - Accent4 2 10" xfId="2597" xr:uid="{00000000-0005-0000-0000-00004A090000}"/>
    <cellStyle name="40% - Accent4 2 2" xfId="2598" xr:uid="{00000000-0005-0000-0000-00004B090000}"/>
    <cellStyle name="40% - Accent4 2 2 2" xfId="2599" xr:uid="{00000000-0005-0000-0000-00004C090000}"/>
    <cellStyle name="40% - Accent4 2 2 2 2" xfId="2600" xr:uid="{00000000-0005-0000-0000-00004D090000}"/>
    <cellStyle name="40% - Accent4 2 2 3" xfId="2601" xr:uid="{00000000-0005-0000-0000-00004E090000}"/>
    <cellStyle name="40% - Accent4 2 2 3 2" xfId="2602" xr:uid="{00000000-0005-0000-0000-00004F090000}"/>
    <cellStyle name="40% - Accent4 2 2 4" xfId="2603" xr:uid="{00000000-0005-0000-0000-000050090000}"/>
    <cellStyle name="40% - Accent4 2 2 4 2" xfId="2604" xr:uid="{00000000-0005-0000-0000-000051090000}"/>
    <cellStyle name="40% - Accent4 2 2 5" xfId="2605" xr:uid="{00000000-0005-0000-0000-000052090000}"/>
    <cellStyle name="40% - Accent4 2 2 5 2" xfId="2606" xr:uid="{00000000-0005-0000-0000-000053090000}"/>
    <cellStyle name="40% - Accent4 2 2 6" xfId="2607" xr:uid="{00000000-0005-0000-0000-000054090000}"/>
    <cellStyle name="40% - Accent4 2 2 6 2" xfId="2608" xr:uid="{00000000-0005-0000-0000-000055090000}"/>
    <cellStyle name="40% - Accent4 2 2 7" xfId="2609" xr:uid="{00000000-0005-0000-0000-000056090000}"/>
    <cellStyle name="40% - Accent4 2 2 7 2" xfId="2610" xr:uid="{00000000-0005-0000-0000-000057090000}"/>
    <cellStyle name="40% - Accent4 2 2 8" xfId="2611" xr:uid="{00000000-0005-0000-0000-000058090000}"/>
    <cellStyle name="40% - Accent4 2 3" xfId="2612" xr:uid="{00000000-0005-0000-0000-000059090000}"/>
    <cellStyle name="40% - Accent4 2 3 2" xfId="2613" xr:uid="{00000000-0005-0000-0000-00005A090000}"/>
    <cellStyle name="40% - Accent4 2 3 2 2" xfId="2614" xr:uid="{00000000-0005-0000-0000-00005B090000}"/>
    <cellStyle name="40% - Accent4 2 3 3" xfId="2615" xr:uid="{00000000-0005-0000-0000-00005C090000}"/>
    <cellStyle name="40% - Accent4 2 3 3 2" xfId="2616" xr:uid="{00000000-0005-0000-0000-00005D090000}"/>
    <cellStyle name="40% - Accent4 2 3 4" xfId="2617" xr:uid="{00000000-0005-0000-0000-00005E090000}"/>
    <cellStyle name="40% - Accent4 2 3 4 2" xfId="2618" xr:uid="{00000000-0005-0000-0000-00005F090000}"/>
    <cellStyle name="40% - Accent4 2 3 5" xfId="2619" xr:uid="{00000000-0005-0000-0000-000060090000}"/>
    <cellStyle name="40% - Accent4 2 3 5 2" xfId="2620" xr:uid="{00000000-0005-0000-0000-000061090000}"/>
    <cellStyle name="40% - Accent4 2 3 6" xfId="2621" xr:uid="{00000000-0005-0000-0000-000062090000}"/>
    <cellStyle name="40% - Accent4 2 3 6 2" xfId="2622" xr:uid="{00000000-0005-0000-0000-000063090000}"/>
    <cellStyle name="40% - Accent4 2 3 7" xfId="2623" xr:uid="{00000000-0005-0000-0000-000064090000}"/>
    <cellStyle name="40% - Accent4 2 4" xfId="2624" xr:uid="{00000000-0005-0000-0000-000065090000}"/>
    <cellStyle name="40% - Accent4 2 4 2" xfId="2625" xr:uid="{00000000-0005-0000-0000-000066090000}"/>
    <cellStyle name="40% - Accent4 2 5" xfId="2626" xr:uid="{00000000-0005-0000-0000-000067090000}"/>
    <cellStyle name="40% - Accent4 2 5 2" xfId="2627" xr:uid="{00000000-0005-0000-0000-000068090000}"/>
    <cellStyle name="40% - Accent4 2 6" xfId="2628" xr:uid="{00000000-0005-0000-0000-000069090000}"/>
    <cellStyle name="40% - Accent4 2 6 2" xfId="2629" xr:uid="{00000000-0005-0000-0000-00006A090000}"/>
    <cellStyle name="40% - Accent4 2 7" xfId="2630" xr:uid="{00000000-0005-0000-0000-00006B090000}"/>
    <cellStyle name="40% - Accent4 2 7 2" xfId="2631" xr:uid="{00000000-0005-0000-0000-00006C090000}"/>
    <cellStyle name="40% - Accent4 2 8" xfId="2632" xr:uid="{00000000-0005-0000-0000-00006D090000}"/>
    <cellStyle name="40% - Accent4 2 8 2" xfId="2633" xr:uid="{00000000-0005-0000-0000-00006E090000}"/>
    <cellStyle name="40% - Accent4 2 9" xfId="2634" xr:uid="{00000000-0005-0000-0000-00006F090000}"/>
    <cellStyle name="40% - Accent4 2 9 2" xfId="2635" xr:uid="{00000000-0005-0000-0000-000070090000}"/>
    <cellStyle name="40% - Accent4 2_ACCOUNT" xfId="2636" xr:uid="{00000000-0005-0000-0000-000071090000}"/>
    <cellStyle name="40% - Accent4 3" xfId="2637" xr:uid="{00000000-0005-0000-0000-000072090000}"/>
    <cellStyle name="40% - Accent4 3 10" xfId="2638" xr:uid="{00000000-0005-0000-0000-000073090000}"/>
    <cellStyle name="40% - Accent4 3 2" xfId="2639" xr:uid="{00000000-0005-0000-0000-000074090000}"/>
    <cellStyle name="40% - Accent4 3 2 2" xfId="2640" xr:uid="{00000000-0005-0000-0000-000075090000}"/>
    <cellStyle name="40% - Accent4 3 2 2 2" xfId="2641" xr:uid="{00000000-0005-0000-0000-000076090000}"/>
    <cellStyle name="40% - Accent4 3 2 3" xfId="2642" xr:uid="{00000000-0005-0000-0000-000077090000}"/>
    <cellStyle name="40% - Accent4 3 2 3 2" xfId="2643" xr:uid="{00000000-0005-0000-0000-000078090000}"/>
    <cellStyle name="40% - Accent4 3 2 4" xfId="2644" xr:uid="{00000000-0005-0000-0000-000079090000}"/>
    <cellStyle name="40% - Accent4 3 2 4 2" xfId="2645" xr:uid="{00000000-0005-0000-0000-00007A090000}"/>
    <cellStyle name="40% - Accent4 3 2 5" xfId="2646" xr:uid="{00000000-0005-0000-0000-00007B090000}"/>
    <cellStyle name="40% - Accent4 3 2 5 2" xfId="2647" xr:uid="{00000000-0005-0000-0000-00007C090000}"/>
    <cellStyle name="40% - Accent4 3 2 6" xfId="2648" xr:uid="{00000000-0005-0000-0000-00007D090000}"/>
    <cellStyle name="40% - Accent4 3 2 6 2" xfId="2649" xr:uid="{00000000-0005-0000-0000-00007E090000}"/>
    <cellStyle name="40% - Accent4 3 2 7" xfId="2650" xr:uid="{00000000-0005-0000-0000-00007F090000}"/>
    <cellStyle name="40% - Accent4 3 2 7 2" xfId="2651" xr:uid="{00000000-0005-0000-0000-000080090000}"/>
    <cellStyle name="40% - Accent4 3 2 8" xfId="2652" xr:uid="{00000000-0005-0000-0000-000081090000}"/>
    <cellStyle name="40% - Accent4 3 3" xfId="2653" xr:uid="{00000000-0005-0000-0000-000082090000}"/>
    <cellStyle name="40% - Accent4 3 3 2" xfId="2654" xr:uid="{00000000-0005-0000-0000-000083090000}"/>
    <cellStyle name="40% - Accent4 3 3 2 2" xfId="2655" xr:uid="{00000000-0005-0000-0000-000084090000}"/>
    <cellStyle name="40% - Accent4 3 3 3" xfId="2656" xr:uid="{00000000-0005-0000-0000-000085090000}"/>
    <cellStyle name="40% - Accent4 3 3 3 2" xfId="2657" xr:uid="{00000000-0005-0000-0000-000086090000}"/>
    <cellStyle name="40% - Accent4 3 3 4" xfId="2658" xr:uid="{00000000-0005-0000-0000-000087090000}"/>
    <cellStyle name="40% - Accent4 3 3 4 2" xfId="2659" xr:uid="{00000000-0005-0000-0000-000088090000}"/>
    <cellStyle name="40% - Accent4 3 3 5" xfId="2660" xr:uid="{00000000-0005-0000-0000-000089090000}"/>
    <cellStyle name="40% - Accent4 3 3 5 2" xfId="2661" xr:uid="{00000000-0005-0000-0000-00008A090000}"/>
    <cellStyle name="40% - Accent4 3 3 6" xfId="2662" xr:uid="{00000000-0005-0000-0000-00008B090000}"/>
    <cellStyle name="40% - Accent4 3 3 6 2" xfId="2663" xr:uid="{00000000-0005-0000-0000-00008C090000}"/>
    <cellStyle name="40% - Accent4 3 3 7" xfId="2664" xr:uid="{00000000-0005-0000-0000-00008D090000}"/>
    <cellStyle name="40% - Accent4 3 4" xfId="2665" xr:uid="{00000000-0005-0000-0000-00008E090000}"/>
    <cellStyle name="40% - Accent4 3 4 2" xfId="2666" xr:uid="{00000000-0005-0000-0000-00008F090000}"/>
    <cellStyle name="40% - Accent4 3 5" xfId="2667" xr:uid="{00000000-0005-0000-0000-000090090000}"/>
    <cellStyle name="40% - Accent4 3 5 2" xfId="2668" xr:uid="{00000000-0005-0000-0000-000091090000}"/>
    <cellStyle name="40% - Accent4 3 6" xfId="2669" xr:uid="{00000000-0005-0000-0000-000092090000}"/>
    <cellStyle name="40% - Accent4 3 6 2" xfId="2670" xr:uid="{00000000-0005-0000-0000-000093090000}"/>
    <cellStyle name="40% - Accent4 3 7" xfId="2671" xr:uid="{00000000-0005-0000-0000-000094090000}"/>
    <cellStyle name="40% - Accent4 3 7 2" xfId="2672" xr:uid="{00000000-0005-0000-0000-000095090000}"/>
    <cellStyle name="40% - Accent4 3 8" xfId="2673" xr:uid="{00000000-0005-0000-0000-000096090000}"/>
    <cellStyle name="40% - Accent4 3 8 2" xfId="2674" xr:uid="{00000000-0005-0000-0000-000097090000}"/>
    <cellStyle name="40% - Accent4 3 9" xfId="2675" xr:uid="{00000000-0005-0000-0000-000098090000}"/>
    <cellStyle name="40% - Accent4 3 9 2" xfId="2676" xr:uid="{00000000-0005-0000-0000-000099090000}"/>
    <cellStyle name="40% - Accent4 3_ACCOUNT" xfId="2677" xr:uid="{00000000-0005-0000-0000-00009A090000}"/>
    <cellStyle name="40% - Accent4 4" xfId="2678" xr:uid="{00000000-0005-0000-0000-00009B090000}"/>
    <cellStyle name="40% - Accent4 4 2" xfId="2679" xr:uid="{00000000-0005-0000-0000-00009C090000}"/>
    <cellStyle name="40% - Accent4 4 2 2" xfId="2680" xr:uid="{00000000-0005-0000-0000-00009D090000}"/>
    <cellStyle name="40% - Accent4 4 3" xfId="2681" xr:uid="{00000000-0005-0000-0000-00009E090000}"/>
    <cellStyle name="40% - Accent4 4 3 2" xfId="2682" xr:uid="{00000000-0005-0000-0000-00009F090000}"/>
    <cellStyle name="40% - Accent4 4 4" xfId="2683" xr:uid="{00000000-0005-0000-0000-0000A0090000}"/>
    <cellStyle name="40% - Accent4 5" xfId="2684" xr:uid="{00000000-0005-0000-0000-0000A1090000}"/>
    <cellStyle name="40% - Accent4 5 10" xfId="2685" xr:uid="{00000000-0005-0000-0000-0000A2090000}"/>
    <cellStyle name="40% - Accent4 5 2" xfId="2686" xr:uid="{00000000-0005-0000-0000-0000A3090000}"/>
    <cellStyle name="40% - Accent4 5 2 2" xfId="2687" xr:uid="{00000000-0005-0000-0000-0000A4090000}"/>
    <cellStyle name="40% - Accent4 5 2 2 2" xfId="2688" xr:uid="{00000000-0005-0000-0000-0000A5090000}"/>
    <cellStyle name="40% - Accent4 5 2 3" xfId="2689" xr:uid="{00000000-0005-0000-0000-0000A6090000}"/>
    <cellStyle name="40% - Accent4 5 2 3 2" xfId="2690" xr:uid="{00000000-0005-0000-0000-0000A7090000}"/>
    <cellStyle name="40% - Accent4 5 2 4" xfId="2691" xr:uid="{00000000-0005-0000-0000-0000A8090000}"/>
    <cellStyle name="40% - Accent4 5 2 4 2" xfId="2692" xr:uid="{00000000-0005-0000-0000-0000A9090000}"/>
    <cellStyle name="40% - Accent4 5 2 5" xfId="2693" xr:uid="{00000000-0005-0000-0000-0000AA090000}"/>
    <cellStyle name="40% - Accent4 5 2 5 2" xfId="2694" xr:uid="{00000000-0005-0000-0000-0000AB090000}"/>
    <cellStyle name="40% - Accent4 5 2 6" xfId="2695" xr:uid="{00000000-0005-0000-0000-0000AC090000}"/>
    <cellStyle name="40% - Accent4 5 2 6 2" xfId="2696" xr:uid="{00000000-0005-0000-0000-0000AD090000}"/>
    <cellStyle name="40% - Accent4 5 2 7" xfId="2697" xr:uid="{00000000-0005-0000-0000-0000AE090000}"/>
    <cellStyle name="40% - Accent4 5 3" xfId="2698" xr:uid="{00000000-0005-0000-0000-0000AF090000}"/>
    <cellStyle name="40% - Accent4 5 3 2" xfId="2699" xr:uid="{00000000-0005-0000-0000-0000B0090000}"/>
    <cellStyle name="40% - Accent4 5 3 2 2" xfId="2700" xr:uid="{00000000-0005-0000-0000-0000B1090000}"/>
    <cellStyle name="40% - Accent4 5 3 3" xfId="2701" xr:uid="{00000000-0005-0000-0000-0000B2090000}"/>
    <cellStyle name="40% - Accent4 5 3 3 2" xfId="2702" xr:uid="{00000000-0005-0000-0000-0000B3090000}"/>
    <cellStyle name="40% - Accent4 5 3 4" xfId="2703" xr:uid="{00000000-0005-0000-0000-0000B4090000}"/>
    <cellStyle name="40% - Accent4 5 3 4 2" xfId="2704" xr:uid="{00000000-0005-0000-0000-0000B5090000}"/>
    <cellStyle name="40% - Accent4 5 3 5" xfId="2705" xr:uid="{00000000-0005-0000-0000-0000B6090000}"/>
    <cellStyle name="40% - Accent4 5 3 5 2" xfId="2706" xr:uid="{00000000-0005-0000-0000-0000B7090000}"/>
    <cellStyle name="40% - Accent4 5 3 6" xfId="2707" xr:uid="{00000000-0005-0000-0000-0000B8090000}"/>
    <cellStyle name="40% - Accent4 5 3 6 2" xfId="2708" xr:uid="{00000000-0005-0000-0000-0000B9090000}"/>
    <cellStyle name="40% - Accent4 5 3 7" xfId="2709" xr:uid="{00000000-0005-0000-0000-0000BA090000}"/>
    <cellStyle name="40% - Accent4 5 4" xfId="2710" xr:uid="{00000000-0005-0000-0000-0000BB090000}"/>
    <cellStyle name="40% - Accent4 5 4 2" xfId="2711" xr:uid="{00000000-0005-0000-0000-0000BC090000}"/>
    <cellStyle name="40% - Accent4 5 5" xfId="2712" xr:uid="{00000000-0005-0000-0000-0000BD090000}"/>
    <cellStyle name="40% - Accent4 5 5 2" xfId="2713" xr:uid="{00000000-0005-0000-0000-0000BE090000}"/>
    <cellStyle name="40% - Accent4 5 6" xfId="2714" xr:uid="{00000000-0005-0000-0000-0000BF090000}"/>
    <cellStyle name="40% - Accent4 5 6 2" xfId="2715" xr:uid="{00000000-0005-0000-0000-0000C0090000}"/>
    <cellStyle name="40% - Accent4 5 7" xfId="2716" xr:uid="{00000000-0005-0000-0000-0000C1090000}"/>
    <cellStyle name="40% - Accent4 5 7 2" xfId="2717" xr:uid="{00000000-0005-0000-0000-0000C2090000}"/>
    <cellStyle name="40% - Accent4 5 8" xfId="2718" xr:uid="{00000000-0005-0000-0000-0000C3090000}"/>
    <cellStyle name="40% - Accent4 5 8 2" xfId="2719" xr:uid="{00000000-0005-0000-0000-0000C4090000}"/>
    <cellStyle name="40% - Accent4 5 9" xfId="2720" xr:uid="{00000000-0005-0000-0000-0000C5090000}"/>
    <cellStyle name="40% - Accent4 5 9 2" xfId="2721" xr:uid="{00000000-0005-0000-0000-0000C6090000}"/>
    <cellStyle name="40% - Accent4 6" xfId="2722" xr:uid="{00000000-0005-0000-0000-0000C7090000}"/>
    <cellStyle name="40% - Accent4 6 2" xfId="2723" xr:uid="{00000000-0005-0000-0000-0000C8090000}"/>
    <cellStyle name="40% - Accent4 6 2 2" xfId="2724" xr:uid="{00000000-0005-0000-0000-0000C9090000}"/>
    <cellStyle name="40% - Accent4 6 2 2 2" xfId="2725" xr:uid="{00000000-0005-0000-0000-0000CA090000}"/>
    <cellStyle name="40% - Accent4 6 2 3" xfId="2726" xr:uid="{00000000-0005-0000-0000-0000CB090000}"/>
    <cellStyle name="40% - Accent4 6 2 3 2" xfId="2727" xr:uid="{00000000-0005-0000-0000-0000CC090000}"/>
    <cellStyle name="40% - Accent4 6 2 4" xfId="2728" xr:uid="{00000000-0005-0000-0000-0000CD090000}"/>
    <cellStyle name="40% - Accent4 6 2 4 2" xfId="2729" xr:uid="{00000000-0005-0000-0000-0000CE090000}"/>
    <cellStyle name="40% - Accent4 6 2 5" xfId="2730" xr:uid="{00000000-0005-0000-0000-0000CF090000}"/>
    <cellStyle name="40% - Accent4 6 2 5 2" xfId="2731" xr:uid="{00000000-0005-0000-0000-0000D0090000}"/>
    <cellStyle name="40% - Accent4 6 2 6" xfId="2732" xr:uid="{00000000-0005-0000-0000-0000D1090000}"/>
    <cellStyle name="40% - Accent4 6 2 6 2" xfId="2733" xr:uid="{00000000-0005-0000-0000-0000D2090000}"/>
    <cellStyle name="40% - Accent4 6 2 7" xfId="2734" xr:uid="{00000000-0005-0000-0000-0000D3090000}"/>
    <cellStyle name="40% - Accent4 6 3" xfId="2735" xr:uid="{00000000-0005-0000-0000-0000D4090000}"/>
    <cellStyle name="40% - Accent4 6 3 2" xfId="2736" xr:uid="{00000000-0005-0000-0000-0000D5090000}"/>
    <cellStyle name="40% - Accent4 6 3 2 2" xfId="2737" xr:uid="{00000000-0005-0000-0000-0000D6090000}"/>
    <cellStyle name="40% - Accent4 6 3 3" xfId="2738" xr:uid="{00000000-0005-0000-0000-0000D7090000}"/>
    <cellStyle name="40% - Accent4 6 3 3 2" xfId="2739" xr:uid="{00000000-0005-0000-0000-0000D8090000}"/>
    <cellStyle name="40% - Accent4 6 3 4" xfId="2740" xr:uid="{00000000-0005-0000-0000-0000D9090000}"/>
    <cellStyle name="40% - Accent4 6 3 4 2" xfId="2741" xr:uid="{00000000-0005-0000-0000-0000DA090000}"/>
    <cellStyle name="40% - Accent4 6 3 5" xfId="2742" xr:uid="{00000000-0005-0000-0000-0000DB090000}"/>
    <cellStyle name="40% - Accent4 6 3 5 2" xfId="2743" xr:uid="{00000000-0005-0000-0000-0000DC090000}"/>
    <cellStyle name="40% - Accent4 6 3 6" xfId="2744" xr:uid="{00000000-0005-0000-0000-0000DD090000}"/>
    <cellStyle name="40% - Accent4 6 3 6 2" xfId="2745" xr:uid="{00000000-0005-0000-0000-0000DE090000}"/>
    <cellStyle name="40% - Accent4 6 3 7" xfId="2746" xr:uid="{00000000-0005-0000-0000-0000DF090000}"/>
    <cellStyle name="40% - Accent4 6 4" xfId="2747" xr:uid="{00000000-0005-0000-0000-0000E0090000}"/>
    <cellStyle name="40% - Accent4 6 4 2" xfId="2748" xr:uid="{00000000-0005-0000-0000-0000E1090000}"/>
    <cellStyle name="40% - Accent4 6 5" xfId="2749" xr:uid="{00000000-0005-0000-0000-0000E2090000}"/>
    <cellStyle name="40% - Accent4 6 5 2" xfId="2750" xr:uid="{00000000-0005-0000-0000-0000E3090000}"/>
    <cellStyle name="40% - Accent4 6 6" xfId="2751" xr:uid="{00000000-0005-0000-0000-0000E4090000}"/>
    <cellStyle name="40% - Accent4 6 6 2" xfId="2752" xr:uid="{00000000-0005-0000-0000-0000E5090000}"/>
    <cellStyle name="40% - Accent4 6 7" xfId="2753" xr:uid="{00000000-0005-0000-0000-0000E6090000}"/>
    <cellStyle name="40% - Accent4 6 7 2" xfId="2754" xr:uid="{00000000-0005-0000-0000-0000E7090000}"/>
    <cellStyle name="40% - Accent4 6 8" xfId="2755" xr:uid="{00000000-0005-0000-0000-0000E8090000}"/>
    <cellStyle name="40% - Accent4 6 8 2" xfId="2756" xr:uid="{00000000-0005-0000-0000-0000E9090000}"/>
    <cellStyle name="40% - Accent4 6 9" xfId="2757" xr:uid="{00000000-0005-0000-0000-0000EA090000}"/>
    <cellStyle name="40% - Accent4 7" xfId="2758" xr:uid="{00000000-0005-0000-0000-0000EB090000}"/>
    <cellStyle name="40% - Accent4 7 2" xfId="2759" xr:uid="{00000000-0005-0000-0000-0000EC090000}"/>
    <cellStyle name="40% - Accent4 7 2 2" xfId="2760" xr:uid="{00000000-0005-0000-0000-0000ED090000}"/>
    <cellStyle name="40% - Accent4 7 2 2 2" xfId="2761" xr:uid="{00000000-0005-0000-0000-0000EE090000}"/>
    <cellStyle name="40% - Accent4 7 2 3" xfId="2762" xr:uid="{00000000-0005-0000-0000-0000EF090000}"/>
    <cellStyle name="40% - Accent4 7 2 3 2" xfId="2763" xr:uid="{00000000-0005-0000-0000-0000F0090000}"/>
    <cellStyle name="40% - Accent4 7 2 4" xfId="2764" xr:uid="{00000000-0005-0000-0000-0000F1090000}"/>
    <cellStyle name="40% - Accent4 7 2 4 2" xfId="2765" xr:uid="{00000000-0005-0000-0000-0000F2090000}"/>
    <cellStyle name="40% - Accent4 7 2 5" xfId="2766" xr:uid="{00000000-0005-0000-0000-0000F3090000}"/>
    <cellStyle name="40% - Accent4 7 2 5 2" xfId="2767" xr:uid="{00000000-0005-0000-0000-0000F4090000}"/>
    <cellStyle name="40% - Accent4 7 2 6" xfId="2768" xr:uid="{00000000-0005-0000-0000-0000F5090000}"/>
    <cellStyle name="40% - Accent4 7 2 6 2" xfId="2769" xr:uid="{00000000-0005-0000-0000-0000F6090000}"/>
    <cellStyle name="40% - Accent4 7 2 7" xfId="2770" xr:uid="{00000000-0005-0000-0000-0000F7090000}"/>
    <cellStyle name="40% - Accent4 7 3" xfId="2771" xr:uid="{00000000-0005-0000-0000-0000F8090000}"/>
    <cellStyle name="40% - Accent4 7 3 2" xfId="2772" xr:uid="{00000000-0005-0000-0000-0000F9090000}"/>
    <cellStyle name="40% - Accent4 7 4" xfId="2773" xr:uid="{00000000-0005-0000-0000-0000FA090000}"/>
    <cellStyle name="40% - Accent4 7 4 2" xfId="2774" xr:uid="{00000000-0005-0000-0000-0000FB090000}"/>
    <cellStyle name="40% - Accent4 7 5" xfId="2775" xr:uid="{00000000-0005-0000-0000-0000FC090000}"/>
    <cellStyle name="40% - Accent4 7 5 2" xfId="2776" xr:uid="{00000000-0005-0000-0000-0000FD090000}"/>
    <cellStyle name="40% - Accent4 7 6" xfId="2777" xr:uid="{00000000-0005-0000-0000-0000FE090000}"/>
    <cellStyle name="40% - Accent4 7 6 2" xfId="2778" xr:uid="{00000000-0005-0000-0000-0000FF090000}"/>
    <cellStyle name="40% - Accent4 7 7" xfId="2779" xr:uid="{00000000-0005-0000-0000-0000000A0000}"/>
    <cellStyle name="40% - Accent4 7 7 2" xfId="2780" xr:uid="{00000000-0005-0000-0000-0000010A0000}"/>
    <cellStyle name="40% - Accent4 7 8" xfId="2781" xr:uid="{00000000-0005-0000-0000-0000020A0000}"/>
    <cellStyle name="40% - Accent4 8" xfId="2782" xr:uid="{00000000-0005-0000-0000-0000030A0000}"/>
    <cellStyle name="40% - Accent4 8 2" xfId="2783" xr:uid="{00000000-0005-0000-0000-0000040A0000}"/>
    <cellStyle name="40% - Accent4 8 2 2" xfId="2784" xr:uid="{00000000-0005-0000-0000-0000050A0000}"/>
    <cellStyle name="40% - Accent4 8 3" xfId="2785" xr:uid="{00000000-0005-0000-0000-0000060A0000}"/>
    <cellStyle name="40% - Accent4 8 3 2" xfId="2786" xr:uid="{00000000-0005-0000-0000-0000070A0000}"/>
    <cellStyle name="40% - Accent4 8 4" xfId="2787" xr:uid="{00000000-0005-0000-0000-0000080A0000}"/>
    <cellStyle name="40% - Accent4 8 4 2" xfId="2788" xr:uid="{00000000-0005-0000-0000-0000090A0000}"/>
    <cellStyle name="40% - Accent4 8 5" xfId="2789" xr:uid="{00000000-0005-0000-0000-00000A0A0000}"/>
    <cellStyle name="40% - Accent4 8 5 2" xfId="2790" xr:uid="{00000000-0005-0000-0000-00000B0A0000}"/>
    <cellStyle name="40% - Accent4 8 6" xfId="2791" xr:uid="{00000000-0005-0000-0000-00000C0A0000}"/>
    <cellStyle name="40% - Accent4 8 6 2" xfId="2792" xr:uid="{00000000-0005-0000-0000-00000D0A0000}"/>
    <cellStyle name="40% - Accent4 8 7" xfId="2793" xr:uid="{00000000-0005-0000-0000-00000E0A0000}"/>
    <cellStyle name="40% - Accent4 9" xfId="2794" xr:uid="{00000000-0005-0000-0000-00000F0A0000}"/>
    <cellStyle name="40% - Accent4 9 2" xfId="2795" xr:uid="{00000000-0005-0000-0000-0000100A0000}"/>
    <cellStyle name="40% - Accent4 9 2 2" xfId="2796" xr:uid="{00000000-0005-0000-0000-0000110A0000}"/>
    <cellStyle name="40% - Accent4 9 3" xfId="2797" xr:uid="{00000000-0005-0000-0000-0000120A0000}"/>
    <cellStyle name="40% - Accent4 9 3 2" xfId="2798" xr:uid="{00000000-0005-0000-0000-0000130A0000}"/>
    <cellStyle name="40% - Accent4 9 4" xfId="2799" xr:uid="{00000000-0005-0000-0000-0000140A0000}"/>
    <cellStyle name="40% - Accent4 9 4 2" xfId="2800" xr:uid="{00000000-0005-0000-0000-0000150A0000}"/>
    <cellStyle name="40% - Accent4 9 5" xfId="2801" xr:uid="{00000000-0005-0000-0000-0000160A0000}"/>
    <cellStyle name="40% - Accent4 9 5 2" xfId="2802" xr:uid="{00000000-0005-0000-0000-0000170A0000}"/>
    <cellStyle name="40% - Accent4 9 6" xfId="2803" xr:uid="{00000000-0005-0000-0000-0000180A0000}"/>
    <cellStyle name="40% - Accent4 9 6 2" xfId="2804" xr:uid="{00000000-0005-0000-0000-0000190A0000}"/>
    <cellStyle name="40% - Accent4 9 7" xfId="2805" xr:uid="{00000000-0005-0000-0000-00001A0A0000}"/>
    <cellStyle name="40% - Accent5 10" xfId="2806" xr:uid="{00000000-0005-0000-0000-00001B0A0000}"/>
    <cellStyle name="40% - Accent5 10 2" xfId="2807" xr:uid="{00000000-0005-0000-0000-00001C0A0000}"/>
    <cellStyle name="40% - Accent5 10 2 2" xfId="2808" xr:uid="{00000000-0005-0000-0000-00001D0A0000}"/>
    <cellStyle name="40% - Accent5 10 3" xfId="2809" xr:uid="{00000000-0005-0000-0000-00001E0A0000}"/>
    <cellStyle name="40% - Accent5 10 3 2" xfId="2810" xr:uid="{00000000-0005-0000-0000-00001F0A0000}"/>
    <cellStyle name="40% - Accent5 10 4" xfId="2811" xr:uid="{00000000-0005-0000-0000-0000200A0000}"/>
    <cellStyle name="40% - Accent5 10 4 2" xfId="2812" xr:uid="{00000000-0005-0000-0000-0000210A0000}"/>
    <cellStyle name="40% - Accent5 10 5" xfId="2813" xr:uid="{00000000-0005-0000-0000-0000220A0000}"/>
    <cellStyle name="40% - Accent5 10 5 2" xfId="2814" xr:uid="{00000000-0005-0000-0000-0000230A0000}"/>
    <cellStyle name="40% - Accent5 10 6" xfId="2815" xr:uid="{00000000-0005-0000-0000-0000240A0000}"/>
    <cellStyle name="40% - Accent5 10 6 2" xfId="2816" xr:uid="{00000000-0005-0000-0000-0000250A0000}"/>
    <cellStyle name="40% - Accent5 10 7" xfId="2817" xr:uid="{00000000-0005-0000-0000-0000260A0000}"/>
    <cellStyle name="40% - Accent5 11" xfId="2818" xr:uid="{00000000-0005-0000-0000-0000270A0000}"/>
    <cellStyle name="40% - Accent5 11 2" xfId="2819" xr:uid="{00000000-0005-0000-0000-0000280A0000}"/>
    <cellStyle name="40% - Accent5 11 2 2" xfId="2820" xr:uid="{00000000-0005-0000-0000-0000290A0000}"/>
    <cellStyle name="40% - Accent5 11 3" xfId="2821" xr:uid="{00000000-0005-0000-0000-00002A0A0000}"/>
    <cellStyle name="40% - Accent5 11 3 2" xfId="2822" xr:uid="{00000000-0005-0000-0000-00002B0A0000}"/>
    <cellStyle name="40% - Accent5 11 4" xfId="2823" xr:uid="{00000000-0005-0000-0000-00002C0A0000}"/>
    <cellStyle name="40% - Accent5 11 4 2" xfId="2824" xr:uid="{00000000-0005-0000-0000-00002D0A0000}"/>
    <cellStyle name="40% - Accent5 11 5" xfId="2825" xr:uid="{00000000-0005-0000-0000-00002E0A0000}"/>
    <cellStyle name="40% - Accent5 11 5 2" xfId="2826" xr:uid="{00000000-0005-0000-0000-00002F0A0000}"/>
    <cellStyle name="40% - Accent5 11 6" xfId="2827" xr:uid="{00000000-0005-0000-0000-0000300A0000}"/>
    <cellStyle name="40% - Accent5 12" xfId="2828" xr:uid="{00000000-0005-0000-0000-0000310A0000}"/>
    <cellStyle name="40% - Accent5 12 2" xfId="2829" xr:uid="{00000000-0005-0000-0000-0000320A0000}"/>
    <cellStyle name="40% - Accent5 13" xfId="2830" xr:uid="{00000000-0005-0000-0000-0000330A0000}"/>
    <cellStyle name="40% - Accent5 13 2" xfId="2831" xr:uid="{00000000-0005-0000-0000-0000340A0000}"/>
    <cellStyle name="40% - Accent5 14" xfId="2832" xr:uid="{00000000-0005-0000-0000-0000350A0000}"/>
    <cellStyle name="40% - Accent5 14 2" xfId="2833" xr:uid="{00000000-0005-0000-0000-0000360A0000}"/>
    <cellStyle name="40% - Accent5 15" xfId="2834" xr:uid="{00000000-0005-0000-0000-0000370A0000}"/>
    <cellStyle name="40% - Accent5 15 2" xfId="2835" xr:uid="{00000000-0005-0000-0000-0000380A0000}"/>
    <cellStyle name="40% - Accent5 16" xfId="2836" xr:uid="{00000000-0005-0000-0000-0000390A0000}"/>
    <cellStyle name="40% - Accent5 16 2" xfId="2837" xr:uid="{00000000-0005-0000-0000-00003A0A0000}"/>
    <cellStyle name="40% - Accent5 17" xfId="2838" xr:uid="{00000000-0005-0000-0000-00003B0A0000}"/>
    <cellStyle name="40% - Accent5 18" xfId="2839" xr:uid="{00000000-0005-0000-0000-00003C0A0000}"/>
    <cellStyle name="40% - Accent5 2" xfId="2840" xr:uid="{00000000-0005-0000-0000-00003D0A0000}"/>
    <cellStyle name="40% - Accent5 2 10" xfId="2841" xr:uid="{00000000-0005-0000-0000-00003E0A0000}"/>
    <cellStyle name="40% - Accent5 2 2" xfId="2842" xr:uid="{00000000-0005-0000-0000-00003F0A0000}"/>
    <cellStyle name="40% - Accent5 2 2 2" xfId="2843" xr:uid="{00000000-0005-0000-0000-0000400A0000}"/>
    <cellStyle name="40% - Accent5 2 2 2 2" xfId="2844" xr:uid="{00000000-0005-0000-0000-0000410A0000}"/>
    <cellStyle name="40% - Accent5 2 2 3" xfId="2845" xr:uid="{00000000-0005-0000-0000-0000420A0000}"/>
    <cellStyle name="40% - Accent5 2 2 3 2" xfId="2846" xr:uid="{00000000-0005-0000-0000-0000430A0000}"/>
    <cellStyle name="40% - Accent5 2 2 4" xfId="2847" xr:uid="{00000000-0005-0000-0000-0000440A0000}"/>
    <cellStyle name="40% - Accent5 2 2 4 2" xfId="2848" xr:uid="{00000000-0005-0000-0000-0000450A0000}"/>
    <cellStyle name="40% - Accent5 2 2 5" xfId="2849" xr:uid="{00000000-0005-0000-0000-0000460A0000}"/>
    <cellStyle name="40% - Accent5 2 2 5 2" xfId="2850" xr:uid="{00000000-0005-0000-0000-0000470A0000}"/>
    <cellStyle name="40% - Accent5 2 2 6" xfId="2851" xr:uid="{00000000-0005-0000-0000-0000480A0000}"/>
    <cellStyle name="40% - Accent5 2 2 6 2" xfId="2852" xr:uid="{00000000-0005-0000-0000-0000490A0000}"/>
    <cellStyle name="40% - Accent5 2 2 7" xfId="2853" xr:uid="{00000000-0005-0000-0000-00004A0A0000}"/>
    <cellStyle name="40% - Accent5 2 2 7 2" xfId="2854" xr:uid="{00000000-0005-0000-0000-00004B0A0000}"/>
    <cellStyle name="40% - Accent5 2 2 8" xfId="2855" xr:uid="{00000000-0005-0000-0000-00004C0A0000}"/>
    <cellStyle name="40% - Accent5 2 3" xfId="2856" xr:uid="{00000000-0005-0000-0000-00004D0A0000}"/>
    <cellStyle name="40% - Accent5 2 3 2" xfId="2857" xr:uid="{00000000-0005-0000-0000-00004E0A0000}"/>
    <cellStyle name="40% - Accent5 2 3 2 2" xfId="2858" xr:uid="{00000000-0005-0000-0000-00004F0A0000}"/>
    <cellStyle name="40% - Accent5 2 3 3" xfId="2859" xr:uid="{00000000-0005-0000-0000-0000500A0000}"/>
    <cellStyle name="40% - Accent5 2 3 3 2" xfId="2860" xr:uid="{00000000-0005-0000-0000-0000510A0000}"/>
    <cellStyle name="40% - Accent5 2 3 4" xfId="2861" xr:uid="{00000000-0005-0000-0000-0000520A0000}"/>
    <cellStyle name="40% - Accent5 2 3 4 2" xfId="2862" xr:uid="{00000000-0005-0000-0000-0000530A0000}"/>
    <cellStyle name="40% - Accent5 2 3 5" xfId="2863" xr:uid="{00000000-0005-0000-0000-0000540A0000}"/>
    <cellStyle name="40% - Accent5 2 3 5 2" xfId="2864" xr:uid="{00000000-0005-0000-0000-0000550A0000}"/>
    <cellStyle name="40% - Accent5 2 3 6" xfId="2865" xr:uid="{00000000-0005-0000-0000-0000560A0000}"/>
    <cellStyle name="40% - Accent5 2 3 6 2" xfId="2866" xr:uid="{00000000-0005-0000-0000-0000570A0000}"/>
    <cellStyle name="40% - Accent5 2 3 7" xfId="2867" xr:uid="{00000000-0005-0000-0000-0000580A0000}"/>
    <cellStyle name="40% - Accent5 2 4" xfId="2868" xr:uid="{00000000-0005-0000-0000-0000590A0000}"/>
    <cellStyle name="40% - Accent5 2 4 2" xfId="2869" xr:uid="{00000000-0005-0000-0000-00005A0A0000}"/>
    <cellStyle name="40% - Accent5 2 5" xfId="2870" xr:uid="{00000000-0005-0000-0000-00005B0A0000}"/>
    <cellStyle name="40% - Accent5 2 5 2" xfId="2871" xr:uid="{00000000-0005-0000-0000-00005C0A0000}"/>
    <cellStyle name="40% - Accent5 2 6" xfId="2872" xr:uid="{00000000-0005-0000-0000-00005D0A0000}"/>
    <cellStyle name="40% - Accent5 2 6 2" xfId="2873" xr:uid="{00000000-0005-0000-0000-00005E0A0000}"/>
    <cellStyle name="40% - Accent5 2 7" xfId="2874" xr:uid="{00000000-0005-0000-0000-00005F0A0000}"/>
    <cellStyle name="40% - Accent5 2 7 2" xfId="2875" xr:uid="{00000000-0005-0000-0000-0000600A0000}"/>
    <cellStyle name="40% - Accent5 2 8" xfId="2876" xr:uid="{00000000-0005-0000-0000-0000610A0000}"/>
    <cellStyle name="40% - Accent5 2 8 2" xfId="2877" xr:uid="{00000000-0005-0000-0000-0000620A0000}"/>
    <cellStyle name="40% - Accent5 2 9" xfId="2878" xr:uid="{00000000-0005-0000-0000-0000630A0000}"/>
    <cellStyle name="40% - Accent5 2 9 2" xfId="2879" xr:uid="{00000000-0005-0000-0000-0000640A0000}"/>
    <cellStyle name="40% - Accent5 2_ACCOUNT" xfId="2880" xr:uid="{00000000-0005-0000-0000-0000650A0000}"/>
    <cellStyle name="40% - Accent5 3" xfId="2881" xr:uid="{00000000-0005-0000-0000-0000660A0000}"/>
    <cellStyle name="40% - Accent5 3 10" xfId="2882" xr:uid="{00000000-0005-0000-0000-0000670A0000}"/>
    <cellStyle name="40% - Accent5 3 2" xfId="2883" xr:uid="{00000000-0005-0000-0000-0000680A0000}"/>
    <cellStyle name="40% - Accent5 3 2 2" xfId="2884" xr:uid="{00000000-0005-0000-0000-0000690A0000}"/>
    <cellStyle name="40% - Accent5 3 2 2 2" xfId="2885" xr:uid="{00000000-0005-0000-0000-00006A0A0000}"/>
    <cellStyle name="40% - Accent5 3 2 3" xfId="2886" xr:uid="{00000000-0005-0000-0000-00006B0A0000}"/>
    <cellStyle name="40% - Accent5 3 2 3 2" xfId="2887" xr:uid="{00000000-0005-0000-0000-00006C0A0000}"/>
    <cellStyle name="40% - Accent5 3 2 4" xfId="2888" xr:uid="{00000000-0005-0000-0000-00006D0A0000}"/>
    <cellStyle name="40% - Accent5 3 2 4 2" xfId="2889" xr:uid="{00000000-0005-0000-0000-00006E0A0000}"/>
    <cellStyle name="40% - Accent5 3 2 5" xfId="2890" xr:uid="{00000000-0005-0000-0000-00006F0A0000}"/>
    <cellStyle name="40% - Accent5 3 2 5 2" xfId="2891" xr:uid="{00000000-0005-0000-0000-0000700A0000}"/>
    <cellStyle name="40% - Accent5 3 2 6" xfId="2892" xr:uid="{00000000-0005-0000-0000-0000710A0000}"/>
    <cellStyle name="40% - Accent5 3 2 6 2" xfId="2893" xr:uid="{00000000-0005-0000-0000-0000720A0000}"/>
    <cellStyle name="40% - Accent5 3 2 7" xfId="2894" xr:uid="{00000000-0005-0000-0000-0000730A0000}"/>
    <cellStyle name="40% - Accent5 3 2 7 2" xfId="2895" xr:uid="{00000000-0005-0000-0000-0000740A0000}"/>
    <cellStyle name="40% - Accent5 3 2 8" xfId="2896" xr:uid="{00000000-0005-0000-0000-0000750A0000}"/>
    <cellStyle name="40% - Accent5 3 3" xfId="2897" xr:uid="{00000000-0005-0000-0000-0000760A0000}"/>
    <cellStyle name="40% - Accent5 3 3 2" xfId="2898" xr:uid="{00000000-0005-0000-0000-0000770A0000}"/>
    <cellStyle name="40% - Accent5 3 3 2 2" xfId="2899" xr:uid="{00000000-0005-0000-0000-0000780A0000}"/>
    <cellStyle name="40% - Accent5 3 3 3" xfId="2900" xr:uid="{00000000-0005-0000-0000-0000790A0000}"/>
    <cellStyle name="40% - Accent5 3 3 3 2" xfId="2901" xr:uid="{00000000-0005-0000-0000-00007A0A0000}"/>
    <cellStyle name="40% - Accent5 3 3 4" xfId="2902" xr:uid="{00000000-0005-0000-0000-00007B0A0000}"/>
    <cellStyle name="40% - Accent5 3 3 4 2" xfId="2903" xr:uid="{00000000-0005-0000-0000-00007C0A0000}"/>
    <cellStyle name="40% - Accent5 3 3 5" xfId="2904" xr:uid="{00000000-0005-0000-0000-00007D0A0000}"/>
    <cellStyle name="40% - Accent5 3 3 5 2" xfId="2905" xr:uid="{00000000-0005-0000-0000-00007E0A0000}"/>
    <cellStyle name="40% - Accent5 3 3 6" xfId="2906" xr:uid="{00000000-0005-0000-0000-00007F0A0000}"/>
    <cellStyle name="40% - Accent5 3 3 6 2" xfId="2907" xr:uid="{00000000-0005-0000-0000-0000800A0000}"/>
    <cellStyle name="40% - Accent5 3 3 7" xfId="2908" xr:uid="{00000000-0005-0000-0000-0000810A0000}"/>
    <cellStyle name="40% - Accent5 3 4" xfId="2909" xr:uid="{00000000-0005-0000-0000-0000820A0000}"/>
    <cellStyle name="40% - Accent5 3 4 2" xfId="2910" xr:uid="{00000000-0005-0000-0000-0000830A0000}"/>
    <cellStyle name="40% - Accent5 3 5" xfId="2911" xr:uid="{00000000-0005-0000-0000-0000840A0000}"/>
    <cellStyle name="40% - Accent5 3 5 2" xfId="2912" xr:uid="{00000000-0005-0000-0000-0000850A0000}"/>
    <cellStyle name="40% - Accent5 3 6" xfId="2913" xr:uid="{00000000-0005-0000-0000-0000860A0000}"/>
    <cellStyle name="40% - Accent5 3 6 2" xfId="2914" xr:uid="{00000000-0005-0000-0000-0000870A0000}"/>
    <cellStyle name="40% - Accent5 3 7" xfId="2915" xr:uid="{00000000-0005-0000-0000-0000880A0000}"/>
    <cellStyle name="40% - Accent5 3 7 2" xfId="2916" xr:uid="{00000000-0005-0000-0000-0000890A0000}"/>
    <cellStyle name="40% - Accent5 3 8" xfId="2917" xr:uid="{00000000-0005-0000-0000-00008A0A0000}"/>
    <cellStyle name="40% - Accent5 3 8 2" xfId="2918" xr:uid="{00000000-0005-0000-0000-00008B0A0000}"/>
    <cellStyle name="40% - Accent5 3 9" xfId="2919" xr:uid="{00000000-0005-0000-0000-00008C0A0000}"/>
    <cellStyle name="40% - Accent5 3 9 2" xfId="2920" xr:uid="{00000000-0005-0000-0000-00008D0A0000}"/>
    <cellStyle name="40% - Accent5 3_ACCOUNT" xfId="2921" xr:uid="{00000000-0005-0000-0000-00008E0A0000}"/>
    <cellStyle name="40% - Accent5 4" xfId="2922" xr:uid="{00000000-0005-0000-0000-00008F0A0000}"/>
    <cellStyle name="40% - Accent5 4 2" xfId="2923" xr:uid="{00000000-0005-0000-0000-0000900A0000}"/>
    <cellStyle name="40% - Accent5 4 2 2" xfId="2924" xr:uid="{00000000-0005-0000-0000-0000910A0000}"/>
    <cellStyle name="40% - Accent5 4 3" xfId="2925" xr:uid="{00000000-0005-0000-0000-0000920A0000}"/>
    <cellStyle name="40% - Accent5 4 3 2" xfId="2926" xr:uid="{00000000-0005-0000-0000-0000930A0000}"/>
    <cellStyle name="40% - Accent5 4 4" xfId="2927" xr:uid="{00000000-0005-0000-0000-0000940A0000}"/>
    <cellStyle name="40% - Accent5 5" xfId="2928" xr:uid="{00000000-0005-0000-0000-0000950A0000}"/>
    <cellStyle name="40% - Accent5 5 10" xfId="2929" xr:uid="{00000000-0005-0000-0000-0000960A0000}"/>
    <cellStyle name="40% - Accent5 5 2" xfId="2930" xr:uid="{00000000-0005-0000-0000-0000970A0000}"/>
    <cellStyle name="40% - Accent5 5 2 2" xfId="2931" xr:uid="{00000000-0005-0000-0000-0000980A0000}"/>
    <cellStyle name="40% - Accent5 5 2 2 2" xfId="2932" xr:uid="{00000000-0005-0000-0000-0000990A0000}"/>
    <cellStyle name="40% - Accent5 5 2 3" xfId="2933" xr:uid="{00000000-0005-0000-0000-00009A0A0000}"/>
    <cellStyle name="40% - Accent5 5 2 3 2" xfId="2934" xr:uid="{00000000-0005-0000-0000-00009B0A0000}"/>
    <cellStyle name="40% - Accent5 5 2 4" xfId="2935" xr:uid="{00000000-0005-0000-0000-00009C0A0000}"/>
    <cellStyle name="40% - Accent5 5 2 4 2" xfId="2936" xr:uid="{00000000-0005-0000-0000-00009D0A0000}"/>
    <cellStyle name="40% - Accent5 5 2 5" xfId="2937" xr:uid="{00000000-0005-0000-0000-00009E0A0000}"/>
    <cellStyle name="40% - Accent5 5 2 5 2" xfId="2938" xr:uid="{00000000-0005-0000-0000-00009F0A0000}"/>
    <cellStyle name="40% - Accent5 5 2 6" xfId="2939" xr:uid="{00000000-0005-0000-0000-0000A00A0000}"/>
    <cellStyle name="40% - Accent5 5 2 6 2" xfId="2940" xr:uid="{00000000-0005-0000-0000-0000A10A0000}"/>
    <cellStyle name="40% - Accent5 5 2 7" xfId="2941" xr:uid="{00000000-0005-0000-0000-0000A20A0000}"/>
    <cellStyle name="40% - Accent5 5 3" xfId="2942" xr:uid="{00000000-0005-0000-0000-0000A30A0000}"/>
    <cellStyle name="40% - Accent5 5 3 2" xfId="2943" xr:uid="{00000000-0005-0000-0000-0000A40A0000}"/>
    <cellStyle name="40% - Accent5 5 3 2 2" xfId="2944" xr:uid="{00000000-0005-0000-0000-0000A50A0000}"/>
    <cellStyle name="40% - Accent5 5 3 3" xfId="2945" xr:uid="{00000000-0005-0000-0000-0000A60A0000}"/>
    <cellStyle name="40% - Accent5 5 3 3 2" xfId="2946" xr:uid="{00000000-0005-0000-0000-0000A70A0000}"/>
    <cellStyle name="40% - Accent5 5 3 4" xfId="2947" xr:uid="{00000000-0005-0000-0000-0000A80A0000}"/>
    <cellStyle name="40% - Accent5 5 3 4 2" xfId="2948" xr:uid="{00000000-0005-0000-0000-0000A90A0000}"/>
    <cellStyle name="40% - Accent5 5 3 5" xfId="2949" xr:uid="{00000000-0005-0000-0000-0000AA0A0000}"/>
    <cellStyle name="40% - Accent5 5 3 5 2" xfId="2950" xr:uid="{00000000-0005-0000-0000-0000AB0A0000}"/>
    <cellStyle name="40% - Accent5 5 3 6" xfId="2951" xr:uid="{00000000-0005-0000-0000-0000AC0A0000}"/>
    <cellStyle name="40% - Accent5 5 3 6 2" xfId="2952" xr:uid="{00000000-0005-0000-0000-0000AD0A0000}"/>
    <cellStyle name="40% - Accent5 5 3 7" xfId="2953" xr:uid="{00000000-0005-0000-0000-0000AE0A0000}"/>
    <cellStyle name="40% - Accent5 5 4" xfId="2954" xr:uid="{00000000-0005-0000-0000-0000AF0A0000}"/>
    <cellStyle name="40% - Accent5 5 4 2" xfId="2955" xr:uid="{00000000-0005-0000-0000-0000B00A0000}"/>
    <cellStyle name="40% - Accent5 5 5" xfId="2956" xr:uid="{00000000-0005-0000-0000-0000B10A0000}"/>
    <cellStyle name="40% - Accent5 5 5 2" xfId="2957" xr:uid="{00000000-0005-0000-0000-0000B20A0000}"/>
    <cellStyle name="40% - Accent5 5 6" xfId="2958" xr:uid="{00000000-0005-0000-0000-0000B30A0000}"/>
    <cellStyle name="40% - Accent5 5 6 2" xfId="2959" xr:uid="{00000000-0005-0000-0000-0000B40A0000}"/>
    <cellStyle name="40% - Accent5 5 7" xfId="2960" xr:uid="{00000000-0005-0000-0000-0000B50A0000}"/>
    <cellStyle name="40% - Accent5 5 7 2" xfId="2961" xr:uid="{00000000-0005-0000-0000-0000B60A0000}"/>
    <cellStyle name="40% - Accent5 5 8" xfId="2962" xr:uid="{00000000-0005-0000-0000-0000B70A0000}"/>
    <cellStyle name="40% - Accent5 5 8 2" xfId="2963" xr:uid="{00000000-0005-0000-0000-0000B80A0000}"/>
    <cellStyle name="40% - Accent5 5 9" xfId="2964" xr:uid="{00000000-0005-0000-0000-0000B90A0000}"/>
    <cellStyle name="40% - Accent5 5 9 2" xfId="2965" xr:uid="{00000000-0005-0000-0000-0000BA0A0000}"/>
    <cellStyle name="40% - Accent5 6" xfId="2966" xr:uid="{00000000-0005-0000-0000-0000BB0A0000}"/>
    <cellStyle name="40% - Accent5 6 2" xfId="2967" xr:uid="{00000000-0005-0000-0000-0000BC0A0000}"/>
    <cellStyle name="40% - Accent5 6 2 2" xfId="2968" xr:uid="{00000000-0005-0000-0000-0000BD0A0000}"/>
    <cellStyle name="40% - Accent5 6 2 2 2" xfId="2969" xr:uid="{00000000-0005-0000-0000-0000BE0A0000}"/>
    <cellStyle name="40% - Accent5 6 2 3" xfId="2970" xr:uid="{00000000-0005-0000-0000-0000BF0A0000}"/>
    <cellStyle name="40% - Accent5 6 2 3 2" xfId="2971" xr:uid="{00000000-0005-0000-0000-0000C00A0000}"/>
    <cellStyle name="40% - Accent5 6 2 4" xfId="2972" xr:uid="{00000000-0005-0000-0000-0000C10A0000}"/>
    <cellStyle name="40% - Accent5 6 2 4 2" xfId="2973" xr:uid="{00000000-0005-0000-0000-0000C20A0000}"/>
    <cellStyle name="40% - Accent5 6 2 5" xfId="2974" xr:uid="{00000000-0005-0000-0000-0000C30A0000}"/>
    <cellStyle name="40% - Accent5 6 2 5 2" xfId="2975" xr:uid="{00000000-0005-0000-0000-0000C40A0000}"/>
    <cellStyle name="40% - Accent5 6 2 6" xfId="2976" xr:uid="{00000000-0005-0000-0000-0000C50A0000}"/>
    <cellStyle name="40% - Accent5 6 2 6 2" xfId="2977" xr:uid="{00000000-0005-0000-0000-0000C60A0000}"/>
    <cellStyle name="40% - Accent5 6 2 7" xfId="2978" xr:uid="{00000000-0005-0000-0000-0000C70A0000}"/>
    <cellStyle name="40% - Accent5 6 3" xfId="2979" xr:uid="{00000000-0005-0000-0000-0000C80A0000}"/>
    <cellStyle name="40% - Accent5 6 3 2" xfId="2980" xr:uid="{00000000-0005-0000-0000-0000C90A0000}"/>
    <cellStyle name="40% - Accent5 6 3 2 2" xfId="2981" xr:uid="{00000000-0005-0000-0000-0000CA0A0000}"/>
    <cellStyle name="40% - Accent5 6 3 3" xfId="2982" xr:uid="{00000000-0005-0000-0000-0000CB0A0000}"/>
    <cellStyle name="40% - Accent5 6 3 3 2" xfId="2983" xr:uid="{00000000-0005-0000-0000-0000CC0A0000}"/>
    <cellStyle name="40% - Accent5 6 3 4" xfId="2984" xr:uid="{00000000-0005-0000-0000-0000CD0A0000}"/>
    <cellStyle name="40% - Accent5 6 3 4 2" xfId="2985" xr:uid="{00000000-0005-0000-0000-0000CE0A0000}"/>
    <cellStyle name="40% - Accent5 6 3 5" xfId="2986" xr:uid="{00000000-0005-0000-0000-0000CF0A0000}"/>
    <cellStyle name="40% - Accent5 6 3 5 2" xfId="2987" xr:uid="{00000000-0005-0000-0000-0000D00A0000}"/>
    <cellStyle name="40% - Accent5 6 3 6" xfId="2988" xr:uid="{00000000-0005-0000-0000-0000D10A0000}"/>
    <cellStyle name="40% - Accent5 6 3 6 2" xfId="2989" xr:uid="{00000000-0005-0000-0000-0000D20A0000}"/>
    <cellStyle name="40% - Accent5 6 3 7" xfId="2990" xr:uid="{00000000-0005-0000-0000-0000D30A0000}"/>
    <cellStyle name="40% - Accent5 6 4" xfId="2991" xr:uid="{00000000-0005-0000-0000-0000D40A0000}"/>
    <cellStyle name="40% - Accent5 6 4 2" xfId="2992" xr:uid="{00000000-0005-0000-0000-0000D50A0000}"/>
    <cellStyle name="40% - Accent5 6 5" xfId="2993" xr:uid="{00000000-0005-0000-0000-0000D60A0000}"/>
    <cellStyle name="40% - Accent5 6 5 2" xfId="2994" xr:uid="{00000000-0005-0000-0000-0000D70A0000}"/>
    <cellStyle name="40% - Accent5 6 6" xfId="2995" xr:uid="{00000000-0005-0000-0000-0000D80A0000}"/>
    <cellStyle name="40% - Accent5 6 6 2" xfId="2996" xr:uid="{00000000-0005-0000-0000-0000D90A0000}"/>
    <cellStyle name="40% - Accent5 6 7" xfId="2997" xr:uid="{00000000-0005-0000-0000-0000DA0A0000}"/>
    <cellStyle name="40% - Accent5 6 7 2" xfId="2998" xr:uid="{00000000-0005-0000-0000-0000DB0A0000}"/>
    <cellStyle name="40% - Accent5 6 8" xfId="2999" xr:uid="{00000000-0005-0000-0000-0000DC0A0000}"/>
    <cellStyle name="40% - Accent5 6 8 2" xfId="3000" xr:uid="{00000000-0005-0000-0000-0000DD0A0000}"/>
    <cellStyle name="40% - Accent5 6 9" xfId="3001" xr:uid="{00000000-0005-0000-0000-0000DE0A0000}"/>
    <cellStyle name="40% - Accent5 7" xfId="3002" xr:uid="{00000000-0005-0000-0000-0000DF0A0000}"/>
    <cellStyle name="40% - Accent5 7 2" xfId="3003" xr:uid="{00000000-0005-0000-0000-0000E00A0000}"/>
    <cellStyle name="40% - Accent5 7 2 2" xfId="3004" xr:uid="{00000000-0005-0000-0000-0000E10A0000}"/>
    <cellStyle name="40% - Accent5 7 2 2 2" xfId="3005" xr:uid="{00000000-0005-0000-0000-0000E20A0000}"/>
    <cellStyle name="40% - Accent5 7 2 3" xfId="3006" xr:uid="{00000000-0005-0000-0000-0000E30A0000}"/>
    <cellStyle name="40% - Accent5 7 2 3 2" xfId="3007" xr:uid="{00000000-0005-0000-0000-0000E40A0000}"/>
    <cellStyle name="40% - Accent5 7 2 4" xfId="3008" xr:uid="{00000000-0005-0000-0000-0000E50A0000}"/>
    <cellStyle name="40% - Accent5 7 2 4 2" xfId="3009" xr:uid="{00000000-0005-0000-0000-0000E60A0000}"/>
    <cellStyle name="40% - Accent5 7 2 5" xfId="3010" xr:uid="{00000000-0005-0000-0000-0000E70A0000}"/>
    <cellStyle name="40% - Accent5 7 2 5 2" xfId="3011" xr:uid="{00000000-0005-0000-0000-0000E80A0000}"/>
    <cellStyle name="40% - Accent5 7 2 6" xfId="3012" xr:uid="{00000000-0005-0000-0000-0000E90A0000}"/>
    <cellStyle name="40% - Accent5 7 2 6 2" xfId="3013" xr:uid="{00000000-0005-0000-0000-0000EA0A0000}"/>
    <cellStyle name="40% - Accent5 7 2 7" xfId="3014" xr:uid="{00000000-0005-0000-0000-0000EB0A0000}"/>
    <cellStyle name="40% - Accent5 7 3" xfId="3015" xr:uid="{00000000-0005-0000-0000-0000EC0A0000}"/>
    <cellStyle name="40% - Accent5 7 3 2" xfId="3016" xr:uid="{00000000-0005-0000-0000-0000ED0A0000}"/>
    <cellStyle name="40% - Accent5 7 4" xfId="3017" xr:uid="{00000000-0005-0000-0000-0000EE0A0000}"/>
    <cellStyle name="40% - Accent5 7 4 2" xfId="3018" xr:uid="{00000000-0005-0000-0000-0000EF0A0000}"/>
    <cellStyle name="40% - Accent5 7 5" xfId="3019" xr:uid="{00000000-0005-0000-0000-0000F00A0000}"/>
    <cellStyle name="40% - Accent5 7 5 2" xfId="3020" xr:uid="{00000000-0005-0000-0000-0000F10A0000}"/>
    <cellStyle name="40% - Accent5 7 6" xfId="3021" xr:uid="{00000000-0005-0000-0000-0000F20A0000}"/>
    <cellStyle name="40% - Accent5 7 6 2" xfId="3022" xr:uid="{00000000-0005-0000-0000-0000F30A0000}"/>
    <cellStyle name="40% - Accent5 7 7" xfId="3023" xr:uid="{00000000-0005-0000-0000-0000F40A0000}"/>
    <cellStyle name="40% - Accent5 7 7 2" xfId="3024" xr:uid="{00000000-0005-0000-0000-0000F50A0000}"/>
    <cellStyle name="40% - Accent5 7 8" xfId="3025" xr:uid="{00000000-0005-0000-0000-0000F60A0000}"/>
    <cellStyle name="40% - Accent5 8" xfId="3026" xr:uid="{00000000-0005-0000-0000-0000F70A0000}"/>
    <cellStyle name="40% - Accent5 8 2" xfId="3027" xr:uid="{00000000-0005-0000-0000-0000F80A0000}"/>
    <cellStyle name="40% - Accent5 8 2 2" xfId="3028" xr:uid="{00000000-0005-0000-0000-0000F90A0000}"/>
    <cellStyle name="40% - Accent5 8 3" xfId="3029" xr:uid="{00000000-0005-0000-0000-0000FA0A0000}"/>
    <cellStyle name="40% - Accent5 8 3 2" xfId="3030" xr:uid="{00000000-0005-0000-0000-0000FB0A0000}"/>
    <cellStyle name="40% - Accent5 8 4" xfId="3031" xr:uid="{00000000-0005-0000-0000-0000FC0A0000}"/>
    <cellStyle name="40% - Accent5 8 4 2" xfId="3032" xr:uid="{00000000-0005-0000-0000-0000FD0A0000}"/>
    <cellStyle name="40% - Accent5 8 5" xfId="3033" xr:uid="{00000000-0005-0000-0000-0000FE0A0000}"/>
    <cellStyle name="40% - Accent5 8 5 2" xfId="3034" xr:uid="{00000000-0005-0000-0000-0000FF0A0000}"/>
    <cellStyle name="40% - Accent5 8 6" xfId="3035" xr:uid="{00000000-0005-0000-0000-0000000B0000}"/>
    <cellStyle name="40% - Accent5 8 6 2" xfId="3036" xr:uid="{00000000-0005-0000-0000-0000010B0000}"/>
    <cellStyle name="40% - Accent5 8 7" xfId="3037" xr:uid="{00000000-0005-0000-0000-0000020B0000}"/>
    <cellStyle name="40% - Accent5 9" xfId="3038" xr:uid="{00000000-0005-0000-0000-0000030B0000}"/>
    <cellStyle name="40% - Accent5 9 2" xfId="3039" xr:uid="{00000000-0005-0000-0000-0000040B0000}"/>
    <cellStyle name="40% - Accent5 9 2 2" xfId="3040" xr:uid="{00000000-0005-0000-0000-0000050B0000}"/>
    <cellStyle name="40% - Accent5 9 3" xfId="3041" xr:uid="{00000000-0005-0000-0000-0000060B0000}"/>
    <cellStyle name="40% - Accent5 9 3 2" xfId="3042" xr:uid="{00000000-0005-0000-0000-0000070B0000}"/>
    <cellStyle name="40% - Accent5 9 4" xfId="3043" xr:uid="{00000000-0005-0000-0000-0000080B0000}"/>
    <cellStyle name="40% - Accent5 9 4 2" xfId="3044" xr:uid="{00000000-0005-0000-0000-0000090B0000}"/>
    <cellStyle name="40% - Accent5 9 5" xfId="3045" xr:uid="{00000000-0005-0000-0000-00000A0B0000}"/>
    <cellStyle name="40% - Accent5 9 5 2" xfId="3046" xr:uid="{00000000-0005-0000-0000-00000B0B0000}"/>
    <cellStyle name="40% - Accent5 9 6" xfId="3047" xr:uid="{00000000-0005-0000-0000-00000C0B0000}"/>
    <cellStyle name="40% - Accent5 9 6 2" xfId="3048" xr:uid="{00000000-0005-0000-0000-00000D0B0000}"/>
    <cellStyle name="40% - Accent5 9 7" xfId="3049" xr:uid="{00000000-0005-0000-0000-00000E0B0000}"/>
    <cellStyle name="40% - Accent6 10" xfId="3050" xr:uid="{00000000-0005-0000-0000-00000F0B0000}"/>
    <cellStyle name="40% - Accent6 10 2" xfId="3051" xr:uid="{00000000-0005-0000-0000-0000100B0000}"/>
    <cellStyle name="40% - Accent6 10 2 2" xfId="3052" xr:uid="{00000000-0005-0000-0000-0000110B0000}"/>
    <cellStyle name="40% - Accent6 10 3" xfId="3053" xr:uid="{00000000-0005-0000-0000-0000120B0000}"/>
    <cellStyle name="40% - Accent6 10 3 2" xfId="3054" xr:uid="{00000000-0005-0000-0000-0000130B0000}"/>
    <cellStyle name="40% - Accent6 10 4" xfId="3055" xr:uid="{00000000-0005-0000-0000-0000140B0000}"/>
    <cellStyle name="40% - Accent6 10 4 2" xfId="3056" xr:uid="{00000000-0005-0000-0000-0000150B0000}"/>
    <cellStyle name="40% - Accent6 10 5" xfId="3057" xr:uid="{00000000-0005-0000-0000-0000160B0000}"/>
    <cellStyle name="40% - Accent6 10 5 2" xfId="3058" xr:uid="{00000000-0005-0000-0000-0000170B0000}"/>
    <cellStyle name="40% - Accent6 10 6" xfId="3059" xr:uid="{00000000-0005-0000-0000-0000180B0000}"/>
    <cellStyle name="40% - Accent6 10 6 2" xfId="3060" xr:uid="{00000000-0005-0000-0000-0000190B0000}"/>
    <cellStyle name="40% - Accent6 10 7" xfId="3061" xr:uid="{00000000-0005-0000-0000-00001A0B0000}"/>
    <cellStyle name="40% - Accent6 11" xfId="3062" xr:uid="{00000000-0005-0000-0000-00001B0B0000}"/>
    <cellStyle name="40% - Accent6 11 2" xfId="3063" xr:uid="{00000000-0005-0000-0000-00001C0B0000}"/>
    <cellStyle name="40% - Accent6 11 2 2" xfId="3064" xr:uid="{00000000-0005-0000-0000-00001D0B0000}"/>
    <cellStyle name="40% - Accent6 11 3" xfId="3065" xr:uid="{00000000-0005-0000-0000-00001E0B0000}"/>
    <cellStyle name="40% - Accent6 11 3 2" xfId="3066" xr:uid="{00000000-0005-0000-0000-00001F0B0000}"/>
    <cellStyle name="40% - Accent6 11 4" xfId="3067" xr:uid="{00000000-0005-0000-0000-0000200B0000}"/>
    <cellStyle name="40% - Accent6 11 4 2" xfId="3068" xr:uid="{00000000-0005-0000-0000-0000210B0000}"/>
    <cellStyle name="40% - Accent6 11 5" xfId="3069" xr:uid="{00000000-0005-0000-0000-0000220B0000}"/>
    <cellStyle name="40% - Accent6 11 5 2" xfId="3070" xr:uid="{00000000-0005-0000-0000-0000230B0000}"/>
    <cellStyle name="40% - Accent6 11 6" xfId="3071" xr:uid="{00000000-0005-0000-0000-0000240B0000}"/>
    <cellStyle name="40% - Accent6 12" xfId="3072" xr:uid="{00000000-0005-0000-0000-0000250B0000}"/>
    <cellStyle name="40% - Accent6 12 2" xfId="3073" xr:uid="{00000000-0005-0000-0000-0000260B0000}"/>
    <cellStyle name="40% - Accent6 13" xfId="3074" xr:uid="{00000000-0005-0000-0000-0000270B0000}"/>
    <cellStyle name="40% - Accent6 13 2" xfId="3075" xr:uid="{00000000-0005-0000-0000-0000280B0000}"/>
    <cellStyle name="40% - Accent6 14" xfId="3076" xr:uid="{00000000-0005-0000-0000-0000290B0000}"/>
    <cellStyle name="40% - Accent6 14 2" xfId="3077" xr:uid="{00000000-0005-0000-0000-00002A0B0000}"/>
    <cellStyle name="40% - Accent6 15" xfId="3078" xr:uid="{00000000-0005-0000-0000-00002B0B0000}"/>
    <cellStyle name="40% - Accent6 15 2" xfId="3079" xr:uid="{00000000-0005-0000-0000-00002C0B0000}"/>
    <cellStyle name="40% - Accent6 16" xfId="3080" xr:uid="{00000000-0005-0000-0000-00002D0B0000}"/>
    <cellStyle name="40% - Accent6 16 2" xfId="3081" xr:uid="{00000000-0005-0000-0000-00002E0B0000}"/>
    <cellStyle name="40% - Accent6 17" xfId="3082" xr:uid="{00000000-0005-0000-0000-00002F0B0000}"/>
    <cellStyle name="40% - Accent6 18" xfId="3083" xr:uid="{00000000-0005-0000-0000-0000300B0000}"/>
    <cellStyle name="40% - Accent6 2" xfId="3084" xr:uid="{00000000-0005-0000-0000-0000310B0000}"/>
    <cellStyle name="40% - Accent6 2 10" xfId="3085" xr:uid="{00000000-0005-0000-0000-0000320B0000}"/>
    <cellStyle name="40% - Accent6 2 2" xfId="3086" xr:uid="{00000000-0005-0000-0000-0000330B0000}"/>
    <cellStyle name="40% - Accent6 2 2 2" xfId="3087" xr:uid="{00000000-0005-0000-0000-0000340B0000}"/>
    <cellStyle name="40% - Accent6 2 2 2 2" xfId="3088" xr:uid="{00000000-0005-0000-0000-0000350B0000}"/>
    <cellStyle name="40% - Accent6 2 2 3" xfId="3089" xr:uid="{00000000-0005-0000-0000-0000360B0000}"/>
    <cellStyle name="40% - Accent6 2 2 3 2" xfId="3090" xr:uid="{00000000-0005-0000-0000-0000370B0000}"/>
    <cellStyle name="40% - Accent6 2 2 4" xfId="3091" xr:uid="{00000000-0005-0000-0000-0000380B0000}"/>
    <cellStyle name="40% - Accent6 2 2 4 2" xfId="3092" xr:uid="{00000000-0005-0000-0000-0000390B0000}"/>
    <cellStyle name="40% - Accent6 2 2 5" xfId="3093" xr:uid="{00000000-0005-0000-0000-00003A0B0000}"/>
    <cellStyle name="40% - Accent6 2 2 5 2" xfId="3094" xr:uid="{00000000-0005-0000-0000-00003B0B0000}"/>
    <cellStyle name="40% - Accent6 2 2 6" xfId="3095" xr:uid="{00000000-0005-0000-0000-00003C0B0000}"/>
    <cellStyle name="40% - Accent6 2 2 6 2" xfId="3096" xr:uid="{00000000-0005-0000-0000-00003D0B0000}"/>
    <cellStyle name="40% - Accent6 2 2 7" xfId="3097" xr:uid="{00000000-0005-0000-0000-00003E0B0000}"/>
    <cellStyle name="40% - Accent6 2 2 7 2" xfId="3098" xr:uid="{00000000-0005-0000-0000-00003F0B0000}"/>
    <cellStyle name="40% - Accent6 2 2 8" xfId="3099" xr:uid="{00000000-0005-0000-0000-0000400B0000}"/>
    <cellStyle name="40% - Accent6 2 3" xfId="3100" xr:uid="{00000000-0005-0000-0000-0000410B0000}"/>
    <cellStyle name="40% - Accent6 2 3 2" xfId="3101" xr:uid="{00000000-0005-0000-0000-0000420B0000}"/>
    <cellStyle name="40% - Accent6 2 3 2 2" xfId="3102" xr:uid="{00000000-0005-0000-0000-0000430B0000}"/>
    <cellStyle name="40% - Accent6 2 3 3" xfId="3103" xr:uid="{00000000-0005-0000-0000-0000440B0000}"/>
    <cellStyle name="40% - Accent6 2 3 3 2" xfId="3104" xr:uid="{00000000-0005-0000-0000-0000450B0000}"/>
    <cellStyle name="40% - Accent6 2 3 4" xfId="3105" xr:uid="{00000000-0005-0000-0000-0000460B0000}"/>
    <cellStyle name="40% - Accent6 2 3 4 2" xfId="3106" xr:uid="{00000000-0005-0000-0000-0000470B0000}"/>
    <cellStyle name="40% - Accent6 2 3 5" xfId="3107" xr:uid="{00000000-0005-0000-0000-0000480B0000}"/>
    <cellStyle name="40% - Accent6 2 3 5 2" xfId="3108" xr:uid="{00000000-0005-0000-0000-0000490B0000}"/>
    <cellStyle name="40% - Accent6 2 3 6" xfId="3109" xr:uid="{00000000-0005-0000-0000-00004A0B0000}"/>
    <cellStyle name="40% - Accent6 2 3 6 2" xfId="3110" xr:uid="{00000000-0005-0000-0000-00004B0B0000}"/>
    <cellStyle name="40% - Accent6 2 3 7" xfId="3111" xr:uid="{00000000-0005-0000-0000-00004C0B0000}"/>
    <cellStyle name="40% - Accent6 2 4" xfId="3112" xr:uid="{00000000-0005-0000-0000-00004D0B0000}"/>
    <cellStyle name="40% - Accent6 2 4 2" xfId="3113" xr:uid="{00000000-0005-0000-0000-00004E0B0000}"/>
    <cellStyle name="40% - Accent6 2 5" xfId="3114" xr:uid="{00000000-0005-0000-0000-00004F0B0000}"/>
    <cellStyle name="40% - Accent6 2 5 2" xfId="3115" xr:uid="{00000000-0005-0000-0000-0000500B0000}"/>
    <cellStyle name="40% - Accent6 2 6" xfId="3116" xr:uid="{00000000-0005-0000-0000-0000510B0000}"/>
    <cellStyle name="40% - Accent6 2 6 2" xfId="3117" xr:uid="{00000000-0005-0000-0000-0000520B0000}"/>
    <cellStyle name="40% - Accent6 2 7" xfId="3118" xr:uid="{00000000-0005-0000-0000-0000530B0000}"/>
    <cellStyle name="40% - Accent6 2 7 2" xfId="3119" xr:uid="{00000000-0005-0000-0000-0000540B0000}"/>
    <cellStyle name="40% - Accent6 2 8" xfId="3120" xr:uid="{00000000-0005-0000-0000-0000550B0000}"/>
    <cellStyle name="40% - Accent6 2 8 2" xfId="3121" xr:uid="{00000000-0005-0000-0000-0000560B0000}"/>
    <cellStyle name="40% - Accent6 2 9" xfId="3122" xr:uid="{00000000-0005-0000-0000-0000570B0000}"/>
    <cellStyle name="40% - Accent6 2 9 2" xfId="3123" xr:uid="{00000000-0005-0000-0000-0000580B0000}"/>
    <cellStyle name="40% - Accent6 2_ACCOUNT" xfId="3124" xr:uid="{00000000-0005-0000-0000-0000590B0000}"/>
    <cellStyle name="40% - Accent6 3" xfId="3125" xr:uid="{00000000-0005-0000-0000-00005A0B0000}"/>
    <cellStyle name="40% - Accent6 3 10" xfId="3126" xr:uid="{00000000-0005-0000-0000-00005B0B0000}"/>
    <cellStyle name="40% - Accent6 3 2" xfId="3127" xr:uid="{00000000-0005-0000-0000-00005C0B0000}"/>
    <cellStyle name="40% - Accent6 3 2 2" xfId="3128" xr:uid="{00000000-0005-0000-0000-00005D0B0000}"/>
    <cellStyle name="40% - Accent6 3 2 2 2" xfId="3129" xr:uid="{00000000-0005-0000-0000-00005E0B0000}"/>
    <cellStyle name="40% - Accent6 3 2 3" xfId="3130" xr:uid="{00000000-0005-0000-0000-00005F0B0000}"/>
    <cellStyle name="40% - Accent6 3 2 3 2" xfId="3131" xr:uid="{00000000-0005-0000-0000-0000600B0000}"/>
    <cellStyle name="40% - Accent6 3 2 4" xfId="3132" xr:uid="{00000000-0005-0000-0000-0000610B0000}"/>
    <cellStyle name="40% - Accent6 3 2 4 2" xfId="3133" xr:uid="{00000000-0005-0000-0000-0000620B0000}"/>
    <cellStyle name="40% - Accent6 3 2 5" xfId="3134" xr:uid="{00000000-0005-0000-0000-0000630B0000}"/>
    <cellStyle name="40% - Accent6 3 2 5 2" xfId="3135" xr:uid="{00000000-0005-0000-0000-0000640B0000}"/>
    <cellStyle name="40% - Accent6 3 2 6" xfId="3136" xr:uid="{00000000-0005-0000-0000-0000650B0000}"/>
    <cellStyle name="40% - Accent6 3 2 6 2" xfId="3137" xr:uid="{00000000-0005-0000-0000-0000660B0000}"/>
    <cellStyle name="40% - Accent6 3 2 7" xfId="3138" xr:uid="{00000000-0005-0000-0000-0000670B0000}"/>
    <cellStyle name="40% - Accent6 3 2 7 2" xfId="3139" xr:uid="{00000000-0005-0000-0000-0000680B0000}"/>
    <cellStyle name="40% - Accent6 3 2 8" xfId="3140" xr:uid="{00000000-0005-0000-0000-0000690B0000}"/>
    <cellStyle name="40% - Accent6 3 3" xfId="3141" xr:uid="{00000000-0005-0000-0000-00006A0B0000}"/>
    <cellStyle name="40% - Accent6 3 3 2" xfId="3142" xr:uid="{00000000-0005-0000-0000-00006B0B0000}"/>
    <cellStyle name="40% - Accent6 3 3 2 2" xfId="3143" xr:uid="{00000000-0005-0000-0000-00006C0B0000}"/>
    <cellStyle name="40% - Accent6 3 3 3" xfId="3144" xr:uid="{00000000-0005-0000-0000-00006D0B0000}"/>
    <cellStyle name="40% - Accent6 3 3 3 2" xfId="3145" xr:uid="{00000000-0005-0000-0000-00006E0B0000}"/>
    <cellStyle name="40% - Accent6 3 3 4" xfId="3146" xr:uid="{00000000-0005-0000-0000-00006F0B0000}"/>
    <cellStyle name="40% - Accent6 3 3 4 2" xfId="3147" xr:uid="{00000000-0005-0000-0000-0000700B0000}"/>
    <cellStyle name="40% - Accent6 3 3 5" xfId="3148" xr:uid="{00000000-0005-0000-0000-0000710B0000}"/>
    <cellStyle name="40% - Accent6 3 3 5 2" xfId="3149" xr:uid="{00000000-0005-0000-0000-0000720B0000}"/>
    <cellStyle name="40% - Accent6 3 3 6" xfId="3150" xr:uid="{00000000-0005-0000-0000-0000730B0000}"/>
    <cellStyle name="40% - Accent6 3 3 6 2" xfId="3151" xr:uid="{00000000-0005-0000-0000-0000740B0000}"/>
    <cellStyle name="40% - Accent6 3 3 7" xfId="3152" xr:uid="{00000000-0005-0000-0000-0000750B0000}"/>
    <cellStyle name="40% - Accent6 3 4" xfId="3153" xr:uid="{00000000-0005-0000-0000-0000760B0000}"/>
    <cellStyle name="40% - Accent6 3 4 2" xfId="3154" xr:uid="{00000000-0005-0000-0000-0000770B0000}"/>
    <cellStyle name="40% - Accent6 3 5" xfId="3155" xr:uid="{00000000-0005-0000-0000-0000780B0000}"/>
    <cellStyle name="40% - Accent6 3 5 2" xfId="3156" xr:uid="{00000000-0005-0000-0000-0000790B0000}"/>
    <cellStyle name="40% - Accent6 3 6" xfId="3157" xr:uid="{00000000-0005-0000-0000-00007A0B0000}"/>
    <cellStyle name="40% - Accent6 3 6 2" xfId="3158" xr:uid="{00000000-0005-0000-0000-00007B0B0000}"/>
    <cellStyle name="40% - Accent6 3 7" xfId="3159" xr:uid="{00000000-0005-0000-0000-00007C0B0000}"/>
    <cellStyle name="40% - Accent6 3 7 2" xfId="3160" xr:uid="{00000000-0005-0000-0000-00007D0B0000}"/>
    <cellStyle name="40% - Accent6 3 8" xfId="3161" xr:uid="{00000000-0005-0000-0000-00007E0B0000}"/>
    <cellStyle name="40% - Accent6 3 8 2" xfId="3162" xr:uid="{00000000-0005-0000-0000-00007F0B0000}"/>
    <cellStyle name="40% - Accent6 3 9" xfId="3163" xr:uid="{00000000-0005-0000-0000-0000800B0000}"/>
    <cellStyle name="40% - Accent6 3 9 2" xfId="3164" xr:uid="{00000000-0005-0000-0000-0000810B0000}"/>
    <cellStyle name="40% - Accent6 3_ACCOUNT" xfId="3165" xr:uid="{00000000-0005-0000-0000-0000820B0000}"/>
    <cellStyle name="40% - Accent6 4" xfId="3166" xr:uid="{00000000-0005-0000-0000-0000830B0000}"/>
    <cellStyle name="40% - Accent6 4 2" xfId="3167" xr:uid="{00000000-0005-0000-0000-0000840B0000}"/>
    <cellStyle name="40% - Accent6 4 2 2" xfId="3168" xr:uid="{00000000-0005-0000-0000-0000850B0000}"/>
    <cellStyle name="40% - Accent6 4 3" xfId="3169" xr:uid="{00000000-0005-0000-0000-0000860B0000}"/>
    <cellStyle name="40% - Accent6 4 3 2" xfId="3170" xr:uid="{00000000-0005-0000-0000-0000870B0000}"/>
    <cellStyle name="40% - Accent6 4 4" xfId="3171" xr:uid="{00000000-0005-0000-0000-0000880B0000}"/>
    <cellStyle name="40% - Accent6 5" xfId="3172" xr:uid="{00000000-0005-0000-0000-0000890B0000}"/>
    <cellStyle name="40% - Accent6 5 10" xfId="3173" xr:uid="{00000000-0005-0000-0000-00008A0B0000}"/>
    <cellStyle name="40% - Accent6 5 2" xfId="3174" xr:uid="{00000000-0005-0000-0000-00008B0B0000}"/>
    <cellStyle name="40% - Accent6 5 2 2" xfId="3175" xr:uid="{00000000-0005-0000-0000-00008C0B0000}"/>
    <cellStyle name="40% - Accent6 5 2 2 2" xfId="3176" xr:uid="{00000000-0005-0000-0000-00008D0B0000}"/>
    <cellStyle name="40% - Accent6 5 2 3" xfId="3177" xr:uid="{00000000-0005-0000-0000-00008E0B0000}"/>
    <cellStyle name="40% - Accent6 5 2 3 2" xfId="3178" xr:uid="{00000000-0005-0000-0000-00008F0B0000}"/>
    <cellStyle name="40% - Accent6 5 2 4" xfId="3179" xr:uid="{00000000-0005-0000-0000-0000900B0000}"/>
    <cellStyle name="40% - Accent6 5 2 4 2" xfId="3180" xr:uid="{00000000-0005-0000-0000-0000910B0000}"/>
    <cellStyle name="40% - Accent6 5 2 5" xfId="3181" xr:uid="{00000000-0005-0000-0000-0000920B0000}"/>
    <cellStyle name="40% - Accent6 5 2 5 2" xfId="3182" xr:uid="{00000000-0005-0000-0000-0000930B0000}"/>
    <cellStyle name="40% - Accent6 5 2 6" xfId="3183" xr:uid="{00000000-0005-0000-0000-0000940B0000}"/>
    <cellStyle name="40% - Accent6 5 2 6 2" xfId="3184" xr:uid="{00000000-0005-0000-0000-0000950B0000}"/>
    <cellStyle name="40% - Accent6 5 2 7" xfId="3185" xr:uid="{00000000-0005-0000-0000-0000960B0000}"/>
    <cellStyle name="40% - Accent6 5 3" xfId="3186" xr:uid="{00000000-0005-0000-0000-0000970B0000}"/>
    <cellStyle name="40% - Accent6 5 3 2" xfId="3187" xr:uid="{00000000-0005-0000-0000-0000980B0000}"/>
    <cellStyle name="40% - Accent6 5 3 2 2" xfId="3188" xr:uid="{00000000-0005-0000-0000-0000990B0000}"/>
    <cellStyle name="40% - Accent6 5 3 3" xfId="3189" xr:uid="{00000000-0005-0000-0000-00009A0B0000}"/>
    <cellStyle name="40% - Accent6 5 3 3 2" xfId="3190" xr:uid="{00000000-0005-0000-0000-00009B0B0000}"/>
    <cellStyle name="40% - Accent6 5 3 4" xfId="3191" xr:uid="{00000000-0005-0000-0000-00009C0B0000}"/>
    <cellStyle name="40% - Accent6 5 3 4 2" xfId="3192" xr:uid="{00000000-0005-0000-0000-00009D0B0000}"/>
    <cellStyle name="40% - Accent6 5 3 5" xfId="3193" xr:uid="{00000000-0005-0000-0000-00009E0B0000}"/>
    <cellStyle name="40% - Accent6 5 3 5 2" xfId="3194" xr:uid="{00000000-0005-0000-0000-00009F0B0000}"/>
    <cellStyle name="40% - Accent6 5 3 6" xfId="3195" xr:uid="{00000000-0005-0000-0000-0000A00B0000}"/>
    <cellStyle name="40% - Accent6 5 3 6 2" xfId="3196" xr:uid="{00000000-0005-0000-0000-0000A10B0000}"/>
    <cellStyle name="40% - Accent6 5 3 7" xfId="3197" xr:uid="{00000000-0005-0000-0000-0000A20B0000}"/>
    <cellStyle name="40% - Accent6 5 4" xfId="3198" xr:uid="{00000000-0005-0000-0000-0000A30B0000}"/>
    <cellStyle name="40% - Accent6 5 4 2" xfId="3199" xr:uid="{00000000-0005-0000-0000-0000A40B0000}"/>
    <cellStyle name="40% - Accent6 5 5" xfId="3200" xr:uid="{00000000-0005-0000-0000-0000A50B0000}"/>
    <cellStyle name="40% - Accent6 5 5 2" xfId="3201" xr:uid="{00000000-0005-0000-0000-0000A60B0000}"/>
    <cellStyle name="40% - Accent6 5 6" xfId="3202" xr:uid="{00000000-0005-0000-0000-0000A70B0000}"/>
    <cellStyle name="40% - Accent6 5 6 2" xfId="3203" xr:uid="{00000000-0005-0000-0000-0000A80B0000}"/>
    <cellStyle name="40% - Accent6 5 7" xfId="3204" xr:uid="{00000000-0005-0000-0000-0000A90B0000}"/>
    <cellStyle name="40% - Accent6 5 7 2" xfId="3205" xr:uid="{00000000-0005-0000-0000-0000AA0B0000}"/>
    <cellStyle name="40% - Accent6 5 8" xfId="3206" xr:uid="{00000000-0005-0000-0000-0000AB0B0000}"/>
    <cellStyle name="40% - Accent6 5 8 2" xfId="3207" xr:uid="{00000000-0005-0000-0000-0000AC0B0000}"/>
    <cellStyle name="40% - Accent6 5 9" xfId="3208" xr:uid="{00000000-0005-0000-0000-0000AD0B0000}"/>
    <cellStyle name="40% - Accent6 5 9 2" xfId="3209" xr:uid="{00000000-0005-0000-0000-0000AE0B0000}"/>
    <cellStyle name="40% - Accent6 6" xfId="3210" xr:uid="{00000000-0005-0000-0000-0000AF0B0000}"/>
    <cellStyle name="40% - Accent6 6 2" xfId="3211" xr:uid="{00000000-0005-0000-0000-0000B00B0000}"/>
    <cellStyle name="40% - Accent6 6 2 2" xfId="3212" xr:uid="{00000000-0005-0000-0000-0000B10B0000}"/>
    <cellStyle name="40% - Accent6 6 2 2 2" xfId="3213" xr:uid="{00000000-0005-0000-0000-0000B20B0000}"/>
    <cellStyle name="40% - Accent6 6 2 3" xfId="3214" xr:uid="{00000000-0005-0000-0000-0000B30B0000}"/>
    <cellStyle name="40% - Accent6 6 2 3 2" xfId="3215" xr:uid="{00000000-0005-0000-0000-0000B40B0000}"/>
    <cellStyle name="40% - Accent6 6 2 4" xfId="3216" xr:uid="{00000000-0005-0000-0000-0000B50B0000}"/>
    <cellStyle name="40% - Accent6 6 2 4 2" xfId="3217" xr:uid="{00000000-0005-0000-0000-0000B60B0000}"/>
    <cellStyle name="40% - Accent6 6 2 5" xfId="3218" xr:uid="{00000000-0005-0000-0000-0000B70B0000}"/>
    <cellStyle name="40% - Accent6 6 2 5 2" xfId="3219" xr:uid="{00000000-0005-0000-0000-0000B80B0000}"/>
    <cellStyle name="40% - Accent6 6 2 6" xfId="3220" xr:uid="{00000000-0005-0000-0000-0000B90B0000}"/>
    <cellStyle name="40% - Accent6 6 2 6 2" xfId="3221" xr:uid="{00000000-0005-0000-0000-0000BA0B0000}"/>
    <cellStyle name="40% - Accent6 6 2 7" xfId="3222" xr:uid="{00000000-0005-0000-0000-0000BB0B0000}"/>
    <cellStyle name="40% - Accent6 6 3" xfId="3223" xr:uid="{00000000-0005-0000-0000-0000BC0B0000}"/>
    <cellStyle name="40% - Accent6 6 3 2" xfId="3224" xr:uid="{00000000-0005-0000-0000-0000BD0B0000}"/>
    <cellStyle name="40% - Accent6 6 3 2 2" xfId="3225" xr:uid="{00000000-0005-0000-0000-0000BE0B0000}"/>
    <cellStyle name="40% - Accent6 6 3 3" xfId="3226" xr:uid="{00000000-0005-0000-0000-0000BF0B0000}"/>
    <cellStyle name="40% - Accent6 6 3 3 2" xfId="3227" xr:uid="{00000000-0005-0000-0000-0000C00B0000}"/>
    <cellStyle name="40% - Accent6 6 3 4" xfId="3228" xr:uid="{00000000-0005-0000-0000-0000C10B0000}"/>
    <cellStyle name="40% - Accent6 6 3 4 2" xfId="3229" xr:uid="{00000000-0005-0000-0000-0000C20B0000}"/>
    <cellStyle name="40% - Accent6 6 3 5" xfId="3230" xr:uid="{00000000-0005-0000-0000-0000C30B0000}"/>
    <cellStyle name="40% - Accent6 6 3 5 2" xfId="3231" xr:uid="{00000000-0005-0000-0000-0000C40B0000}"/>
    <cellStyle name="40% - Accent6 6 3 6" xfId="3232" xr:uid="{00000000-0005-0000-0000-0000C50B0000}"/>
    <cellStyle name="40% - Accent6 6 3 6 2" xfId="3233" xr:uid="{00000000-0005-0000-0000-0000C60B0000}"/>
    <cellStyle name="40% - Accent6 6 3 7" xfId="3234" xr:uid="{00000000-0005-0000-0000-0000C70B0000}"/>
    <cellStyle name="40% - Accent6 6 4" xfId="3235" xr:uid="{00000000-0005-0000-0000-0000C80B0000}"/>
    <cellStyle name="40% - Accent6 6 4 2" xfId="3236" xr:uid="{00000000-0005-0000-0000-0000C90B0000}"/>
    <cellStyle name="40% - Accent6 6 5" xfId="3237" xr:uid="{00000000-0005-0000-0000-0000CA0B0000}"/>
    <cellStyle name="40% - Accent6 6 5 2" xfId="3238" xr:uid="{00000000-0005-0000-0000-0000CB0B0000}"/>
    <cellStyle name="40% - Accent6 6 6" xfId="3239" xr:uid="{00000000-0005-0000-0000-0000CC0B0000}"/>
    <cellStyle name="40% - Accent6 6 6 2" xfId="3240" xr:uid="{00000000-0005-0000-0000-0000CD0B0000}"/>
    <cellStyle name="40% - Accent6 6 7" xfId="3241" xr:uid="{00000000-0005-0000-0000-0000CE0B0000}"/>
    <cellStyle name="40% - Accent6 6 7 2" xfId="3242" xr:uid="{00000000-0005-0000-0000-0000CF0B0000}"/>
    <cellStyle name="40% - Accent6 6 8" xfId="3243" xr:uid="{00000000-0005-0000-0000-0000D00B0000}"/>
    <cellStyle name="40% - Accent6 6 8 2" xfId="3244" xr:uid="{00000000-0005-0000-0000-0000D10B0000}"/>
    <cellStyle name="40% - Accent6 6 9" xfId="3245" xr:uid="{00000000-0005-0000-0000-0000D20B0000}"/>
    <cellStyle name="40% - Accent6 7" xfId="3246" xr:uid="{00000000-0005-0000-0000-0000D30B0000}"/>
    <cellStyle name="40% - Accent6 7 2" xfId="3247" xr:uid="{00000000-0005-0000-0000-0000D40B0000}"/>
    <cellStyle name="40% - Accent6 7 2 2" xfId="3248" xr:uid="{00000000-0005-0000-0000-0000D50B0000}"/>
    <cellStyle name="40% - Accent6 7 2 2 2" xfId="3249" xr:uid="{00000000-0005-0000-0000-0000D60B0000}"/>
    <cellStyle name="40% - Accent6 7 2 3" xfId="3250" xr:uid="{00000000-0005-0000-0000-0000D70B0000}"/>
    <cellStyle name="40% - Accent6 7 2 3 2" xfId="3251" xr:uid="{00000000-0005-0000-0000-0000D80B0000}"/>
    <cellStyle name="40% - Accent6 7 2 4" xfId="3252" xr:uid="{00000000-0005-0000-0000-0000D90B0000}"/>
    <cellStyle name="40% - Accent6 7 2 4 2" xfId="3253" xr:uid="{00000000-0005-0000-0000-0000DA0B0000}"/>
    <cellStyle name="40% - Accent6 7 2 5" xfId="3254" xr:uid="{00000000-0005-0000-0000-0000DB0B0000}"/>
    <cellStyle name="40% - Accent6 7 2 5 2" xfId="3255" xr:uid="{00000000-0005-0000-0000-0000DC0B0000}"/>
    <cellStyle name="40% - Accent6 7 2 6" xfId="3256" xr:uid="{00000000-0005-0000-0000-0000DD0B0000}"/>
    <cellStyle name="40% - Accent6 7 2 6 2" xfId="3257" xr:uid="{00000000-0005-0000-0000-0000DE0B0000}"/>
    <cellStyle name="40% - Accent6 7 2 7" xfId="3258" xr:uid="{00000000-0005-0000-0000-0000DF0B0000}"/>
    <cellStyle name="40% - Accent6 7 3" xfId="3259" xr:uid="{00000000-0005-0000-0000-0000E00B0000}"/>
    <cellStyle name="40% - Accent6 7 3 2" xfId="3260" xr:uid="{00000000-0005-0000-0000-0000E10B0000}"/>
    <cellStyle name="40% - Accent6 7 4" xfId="3261" xr:uid="{00000000-0005-0000-0000-0000E20B0000}"/>
    <cellStyle name="40% - Accent6 7 4 2" xfId="3262" xr:uid="{00000000-0005-0000-0000-0000E30B0000}"/>
    <cellStyle name="40% - Accent6 7 5" xfId="3263" xr:uid="{00000000-0005-0000-0000-0000E40B0000}"/>
    <cellStyle name="40% - Accent6 7 5 2" xfId="3264" xr:uid="{00000000-0005-0000-0000-0000E50B0000}"/>
    <cellStyle name="40% - Accent6 7 6" xfId="3265" xr:uid="{00000000-0005-0000-0000-0000E60B0000}"/>
    <cellStyle name="40% - Accent6 7 6 2" xfId="3266" xr:uid="{00000000-0005-0000-0000-0000E70B0000}"/>
    <cellStyle name="40% - Accent6 7 7" xfId="3267" xr:uid="{00000000-0005-0000-0000-0000E80B0000}"/>
    <cellStyle name="40% - Accent6 7 7 2" xfId="3268" xr:uid="{00000000-0005-0000-0000-0000E90B0000}"/>
    <cellStyle name="40% - Accent6 7 8" xfId="3269" xr:uid="{00000000-0005-0000-0000-0000EA0B0000}"/>
    <cellStyle name="40% - Accent6 8" xfId="3270" xr:uid="{00000000-0005-0000-0000-0000EB0B0000}"/>
    <cellStyle name="40% - Accent6 8 2" xfId="3271" xr:uid="{00000000-0005-0000-0000-0000EC0B0000}"/>
    <cellStyle name="40% - Accent6 8 2 2" xfId="3272" xr:uid="{00000000-0005-0000-0000-0000ED0B0000}"/>
    <cellStyle name="40% - Accent6 8 3" xfId="3273" xr:uid="{00000000-0005-0000-0000-0000EE0B0000}"/>
    <cellStyle name="40% - Accent6 8 3 2" xfId="3274" xr:uid="{00000000-0005-0000-0000-0000EF0B0000}"/>
    <cellStyle name="40% - Accent6 8 4" xfId="3275" xr:uid="{00000000-0005-0000-0000-0000F00B0000}"/>
    <cellStyle name="40% - Accent6 8 4 2" xfId="3276" xr:uid="{00000000-0005-0000-0000-0000F10B0000}"/>
    <cellStyle name="40% - Accent6 8 5" xfId="3277" xr:uid="{00000000-0005-0000-0000-0000F20B0000}"/>
    <cellStyle name="40% - Accent6 8 5 2" xfId="3278" xr:uid="{00000000-0005-0000-0000-0000F30B0000}"/>
    <cellStyle name="40% - Accent6 8 6" xfId="3279" xr:uid="{00000000-0005-0000-0000-0000F40B0000}"/>
    <cellStyle name="40% - Accent6 8 6 2" xfId="3280" xr:uid="{00000000-0005-0000-0000-0000F50B0000}"/>
    <cellStyle name="40% - Accent6 8 7" xfId="3281" xr:uid="{00000000-0005-0000-0000-0000F60B0000}"/>
    <cellStyle name="40% - Accent6 9" xfId="3282" xr:uid="{00000000-0005-0000-0000-0000F70B0000}"/>
    <cellStyle name="40% - Accent6 9 2" xfId="3283" xr:uid="{00000000-0005-0000-0000-0000F80B0000}"/>
    <cellStyle name="40% - Accent6 9 2 2" xfId="3284" xr:uid="{00000000-0005-0000-0000-0000F90B0000}"/>
    <cellStyle name="40% - Accent6 9 3" xfId="3285" xr:uid="{00000000-0005-0000-0000-0000FA0B0000}"/>
    <cellStyle name="40% - Accent6 9 3 2" xfId="3286" xr:uid="{00000000-0005-0000-0000-0000FB0B0000}"/>
    <cellStyle name="40% - Accent6 9 4" xfId="3287" xr:uid="{00000000-0005-0000-0000-0000FC0B0000}"/>
    <cellStyle name="40% - Accent6 9 4 2" xfId="3288" xr:uid="{00000000-0005-0000-0000-0000FD0B0000}"/>
    <cellStyle name="40% - Accent6 9 5" xfId="3289" xr:uid="{00000000-0005-0000-0000-0000FE0B0000}"/>
    <cellStyle name="40% - Accent6 9 5 2" xfId="3290" xr:uid="{00000000-0005-0000-0000-0000FF0B0000}"/>
    <cellStyle name="40% - Accent6 9 6" xfId="3291" xr:uid="{00000000-0005-0000-0000-0000000C0000}"/>
    <cellStyle name="40% - Accent6 9 6 2" xfId="3292" xr:uid="{00000000-0005-0000-0000-0000010C0000}"/>
    <cellStyle name="40% - Accent6 9 7" xfId="3293"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4" xr:uid="{00000000-0005-0000-0000-0000090C0000}"/>
    <cellStyle name="40% - Dekorfärg1 2" xfId="3295" xr:uid="{00000000-0005-0000-0000-00000A0C0000}"/>
    <cellStyle name="40% - Dekorfärg1 2 2" xfId="3296" xr:uid="{00000000-0005-0000-0000-00000B0C0000}"/>
    <cellStyle name="40% - Dekorfärg1 3" xfId="3297" xr:uid="{00000000-0005-0000-0000-00000C0C0000}"/>
    <cellStyle name="40% - Dekorfärg2" xfId="3298" xr:uid="{00000000-0005-0000-0000-00000D0C0000}"/>
    <cellStyle name="40% - Dekorfärg2 2" xfId="3299" xr:uid="{00000000-0005-0000-0000-00000E0C0000}"/>
    <cellStyle name="40% - Dekorfärg2 2 2" xfId="3300" xr:uid="{00000000-0005-0000-0000-00000F0C0000}"/>
    <cellStyle name="40% - Dekorfärg2 3" xfId="3301" xr:uid="{00000000-0005-0000-0000-0000100C0000}"/>
    <cellStyle name="40% - Dekorfärg3" xfId="3302" xr:uid="{00000000-0005-0000-0000-0000110C0000}"/>
    <cellStyle name="40% - Dekorfärg3 2" xfId="3303" xr:uid="{00000000-0005-0000-0000-0000120C0000}"/>
    <cellStyle name="40% - Dekorfärg3 2 2" xfId="3304" xr:uid="{00000000-0005-0000-0000-0000130C0000}"/>
    <cellStyle name="40% - Dekorfärg3 3" xfId="3305" xr:uid="{00000000-0005-0000-0000-0000140C0000}"/>
    <cellStyle name="40% - Dekorfärg4" xfId="3306" xr:uid="{00000000-0005-0000-0000-0000150C0000}"/>
    <cellStyle name="40% - Dekorfärg4 2" xfId="3307" xr:uid="{00000000-0005-0000-0000-0000160C0000}"/>
    <cellStyle name="40% - Dekorfärg4 2 2" xfId="3308" xr:uid="{00000000-0005-0000-0000-0000170C0000}"/>
    <cellStyle name="40% - Dekorfärg4 3" xfId="3309" xr:uid="{00000000-0005-0000-0000-0000180C0000}"/>
    <cellStyle name="40% - Dekorfärg5" xfId="3310" xr:uid="{00000000-0005-0000-0000-0000190C0000}"/>
    <cellStyle name="40% - Dekorfärg5 2" xfId="3311" xr:uid="{00000000-0005-0000-0000-00001A0C0000}"/>
    <cellStyle name="40% - Dekorfärg5 2 2" xfId="3312" xr:uid="{00000000-0005-0000-0000-00001B0C0000}"/>
    <cellStyle name="40% - Dekorfärg5 3" xfId="3313" xr:uid="{00000000-0005-0000-0000-00001C0C0000}"/>
    <cellStyle name="40% - Dekorfärg6" xfId="3314" xr:uid="{00000000-0005-0000-0000-00001D0C0000}"/>
    <cellStyle name="40% - Dekorfärg6 2" xfId="3315" xr:uid="{00000000-0005-0000-0000-00001E0C0000}"/>
    <cellStyle name="40% - Dekorfärg6 2 2" xfId="3316" xr:uid="{00000000-0005-0000-0000-00001F0C0000}"/>
    <cellStyle name="40% - Dekorfärg6 3" xfId="3317" xr:uid="{00000000-0005-0000-0000-0000200C0000}"/>
    <cellStyle name="60% - Accent1 2" xfId="3318" xr:uid="{00000000-0005-0000-0000-0000210C0000}"/>
    <cellStyle name="60% - Accent1 3" xfId="3319" xr:uid="{00000000-0005-0000-0000-0000220C0000}"/>
    <cellStyle name="60% - Accent2 2" xfId="3320" xr:uid="{00000000-0005-0000-0000-0000230C0000}"/>
    <cellStyle name="60% - Accent2 3" xfId="3321" xr:uid="{00000000-0005-0000-0000-0000240C0000}"/>
    <cellStyle name="60% - Accent3 2" xfId="3322" xr:uid="{00000000-0005-0000-0000-0000250C0000}"/>
    <cellStyle name="60% - Accent3 2 2" xfId="3323" xr:uid="{00000000-0005-0000-0000-0000260C0000}"/>
    <cellStyle name="60% - Accent3 2 3" xfId="3324" xr:uid="{00000000-0005-0000-0000-0000270C0000}"/>
    <cellStyle name="60% - Accent3 3" xfId="3325" xr:uid="{00000000-0005-0000-0000-0000280C0000}"/>
    <cellStyle name="60% - Accent3 4" xfId="3326" xr:uid="{00000000-0005-0000-0000-0000290C0000}"/>
    <cellStyle name="60% - Accent4 2" xfId="3327" xr:uid="{00000000-0005-0000-0000-00002A0C0000}"/>
    <cellStyle name="60% - Accent4 2 2" xfId="3328" xr:uid="{00000000-0005-0000-0000-00002B0C0000}"/>
    <cellStyle name="60% - Accent4 2 3" xfId="3329" xr:uid="{00000000-0005-0000-0000-00002C0C0000}"/>
    <cellStyle name="60% - Accent4 3" xfId="3330" xr:uid="{00000000-0005-0000-0000-00002D0C0000}"/>
    <cellStyle name="60% - Accent4 4" xfId="3331" xr:uid="{00000000-0005-0000-0000-00002E0C0000}"/>
    <cellStyle name="60% - Accent5 2" xfId="3332" xr:uid="{00000000-0005-0000-0000-00002F0C0000}"/>
    <cellStyle name="60% - Accent5 3" xfId="3333" xr:uid="{00000000-0005-0000-0000-0000300C0000}"/>
    <cellStyle name="60% - Accent6 2" xfId="3334" xr:uid="{00000000-0005-0000-0000-0000310C0000}"/>
    <cellStyle name="60% - Accent6 2 2" xfId="3335" xr:uid="{00000000-0005-0000-0000-0000320C0000}"/>
    <cellStyle name="60% - Accent6 2 3" xfId="3336" xr:uid="{00000000-0005-0000-0000-0000330C0000}"/>
    <cellStyle name="60% - Accent6 3" xfId="3337" xr:uid="{00000000-0005-0000-0000-0000340C0000}"/>
    <cellStyle name="60% - Accent6 4" xfId="3338"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9" xr:uid="{00000000-0005-0000-0000-00003C0C0000}"/>
    <cellStyle name="60% - Dekorfärg2" xfId="3340" xr:uid="{00000000-0005-0000-0000-00003D0C0000}"/>
    <cellStyle name="60% - Dekorfärg3" xfId="3341" xr:uid="{00000000-0005-0000-0000-00003E0C0000}"/>
    <cellStyle name="60% - Dekorfärg4" xfId="3342" xr:uid="{00000000-0005-0000-0000-00003F0C0000}"/>
    <cellStyle name="60% - Dekorfärg5" xfId="3343" xr:uid="{00000000-0005-0000-0000-0000400C0000}"/>
    <cellStyle name="60% - Dekorfärg6" xfId="3344"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5" xr:uid="{00000000-0005-0000-0000-0000450C0000}"/>
    <cellStyle name="Accent1 3" xfId="3346"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7" xr:uid="{00000000-0005-0000-0000-00004A0C0000}"/>
    <cellStyle name="Accent2 3" xfId="3348"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9" xr:uid="{00000000-0005-0000-0000-00004F0C0000}"/>
    <cellStyle name="Accent3 3" xfId="3350"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51" xr:uid="{00000000-0005-0000-0000-0000540C0000}"/>
    <cellStyle name="Accent4 3" xfId="3352"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3" xr:uid="{00000000-0005-0000-0000-0000590C0000}"/>
    <cellStyle name="Accent5 3" xfId="3354"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5" xr:uid="{00000000-0005-0000-0000-00005E0C0000}"/>
    <cellStyle name="Accent6 3" xfId="3356"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7" xr:uid="{00000000-0005-0000-0000-0000670C0000}"/>
    <cellStyle name="Anteckning 2" xfId="4035" xr:uid="{00000000-0005-0000-0000-0000680C0000}"/>
    <cellStyle name="Anteckning 2 2" xfId="4997" xr:uid="{00000000-0005-0000-0000-0000690C0000}"/>
    <cellStyle name="Anteckning 2 3" xfId="5636" xr:uid="{00000000-0005-0000-0000-00006A0C0000}"/>
    <cellStyle name="Anteckning 3" xfId="4034" xr:uid="{00000000-0005-0000-0000-00006B0C0000}"/>
    <cellStyle name="Anteckning 3 2" xfId="4996" xr:uid="{00000000-0005-0000-0000-00006C0C0000}"/>
    <cellStyle name="Anteckning 3 3" xfId="5635" xr:uid="{00000000-0005-0000-0000-00006D0C0000}"/>
    <cellStyle name="Anteckning 4" xfId="4358" xr:uid="{00000000-0005-0000-0000-00006E0C0000}"/>
    <cellStyle name="Anteckning 4 2" xfId="5316" xr:uid="{00000000-0005-0000-0000-00006F0C0000}"/>
    <cellStyle name="Anteckning 4 3" xfId="5935" xr:uid="{00000000-0005-0000-0000-0000700C0000}"/>
    <cellStyle name="Anteckning 5" xfId="4804" xr:uid="{00000000-0005-0000-0000-0000710C0000}"/>
    <cellStyle name="Anteckning 6" xfId="4803" xr:uid="{00000000-0005-0000-0000-0000720C0000}"/>
    <cellStyle name="ar-h1" xfId="22" xr:uid="{00000000-0005-0000-0000-0000730C0000}"/>
    <cellStyle name="ar-h3" xfId="23" xr:uid="{00000000-0005-0000-0000-0000740C0000}"/>
    <cellStyle name="ar-h4" xfId="4008" xr:uid="{00000000-0005-0000-0000-0000750C0000}"/>
    <cellStyle name="ar-hilite" xfId="26" xr:uid="{00000000-0005-0000-0000-0000760C0000}"/>
    <cellStyle name="ar-hilite 2" xfId="32" xr:uid="{00000000-0005-0000-0000-0000770C0000}"/>
    <cellStyle name="ar-hilite-total" xfId="28" xr:uid="{00000000-0005-0000-0000-0000780C0000}"/>
    <cellStyle name="ar-small-thead-1_font15" xfId="24" xr:uid="{00000000-0005-0000-0000-0000790C0000}"/>
    <cellStyle name="ar-small-thead-1-noblod" xfId="25" xr:uid="{00000000-0005-0000-0000-00007A0C0000}"/>
    <cellStyle name="ar-text-in-table" xfId="4009" xr:uid="{00000000-0005-0000-0000-00007B0C0000}"/>
    <cellStyle name="ar-text-in-table 2" xfId="4202" xr:uid="{00000000-0005-0000-0000-00007C0C0000}"/>
    <cellStyle name="ar-text-in-table 2 2" xfId="5164" xr:uid="{00000000-0005-0000-0000-00007D0C0000}"/>
    <cellStyle name="ar-text-in-table 2 3" xfId="5785" xr:uid="{00000000-0005-0000-0000-00007E0C0000}"/>
    <cellStyle name="ar-text-in-table 3" xfId="4343" xr:uid="{00000000-0005-0000-0000-00007F0C0000}"/>
    <cellStyle name="ar-text-in-table 3 2" xfId="5301" xr:uid="{00000000-0005-0000-0000-0000800C0000}"/>
    <cellStyle name="ar-text-in-table 3 3" xfId="5926" xr:uid="{00000000-0005-0000-0000-0000810C0000}"/>
    <cellStyle name="ar-text-in-table 4" xfId="4523" xr:uid="{00000000-0005-0000-0000-0000820C0000}"/>
    <cellStyle name="ar-text-in-table 4 2" xfId="5477" xr:uid="{00000000-0005-0000-0000-0000830C0000}"/>
    <cellStyle name="ar-text-in-table 4 3" xfId="6082" xr:uid="{00000000-0005-0000-0000-0000840C0000}"/>
    <cellStyle name="ar-text-in-table 5" xfId="4971" xr:uid="{00000000-0005-0000-0000-0000850C0000}"/>
    <cellStyle name="ar-text-in-table 6" xfId="5618" xr:uid="{00000000-0005-0000-0000-0000860C0000}"/>
    <cellStyle name="ar-total" xfId="27" xr:uid="{00000000-0005-0000-0000-0000870C0000}"/>
    <cellStyle name="ar-total 2" xfId="31" xr:uid="{00000000-0005-0000-0000-0000880C0000}"/>
    <cellStyle name="ar-total-no-bold" xfId="29" xr:uid="{00000000-0005-0000-0000-0000890C0000}"/>
    <cellStyle name="Bad 2" xfId="3358" xr:uid="{00000000-0005-0000-0000-00008A0C0000}"/>
    <cellStyle name="Bad 3" xfId="3359" xr:uid="{00000000-0005-0000-0000-00008B0C0000}"/>
    <cellStyle name="Beräkning" xfId="3360" xr:uid="{00000000-0005-0000-0000-00008C0C0000}"/>
    <cellStyle name="Beräkning 2" xfId="4036" xr:uid="{00000000-0005-0000-0000-00008D0C0000}"/>
    <cellStyle name="Beräkning 2 2" xfId="4998" xr:uid="{00000000-0005-0000-0000-00008E0C0000}"/>
    <cellStyle name="Beräkning 2 3" xfId="5637" xr:uid="{00000000-0005-0000-0000-00008F0C0000}"/>
    <cellStyle name="Beräkning 3" xfId="4033" xr:uid="{00000000-0005-0000-0000-0000900C0000}"/>
    <cellStyle name="Beräkning 3 2" xfId="4995" xr:uid="{00000000-0005-0000-0000-0000910C0000}"/>
    <cellStyle name="Beräkning 3 3" xfId="5634" xr:uid="{00000000-0005-0000-0000-0000920C0000}"/>
    <cellStyle name="Beräkning 4" xfId="4359" xr:uid="{00000000-0005-0000-0000-0000930C0000}"/>
    <cellStyle name="Beräkning 4 2" xfId="5317" xr:uid="{00000000-0005-0000-0000-0000940C0000}"/>
    <cellStyle name="Beräkning 4 3" xfId="5936" xr:uid="{00000000-0005-0000-0000-0000950C0000}"/>
    <cellStyle name="Beräkning 5" xfId="4805" xr:uid="{00000000-0005-0000-0000-0000960C0000}"/>
    <cellStyle name="Beräkning 6" xfId="4802" xr:uid="{00000000-0005-0000-0000-0000970C0000}"/>
    <cellStyle name="Bold/Border" xfId="231" xr:uid="{00000000-0005-0000-0000-0000980C0000}"/>
    <cellStyle name="Bra" xfId="3361" xr:uid="{00000000-0005-0000-0000-0000990C0000}"/>
    <cellStyle name="Bullet" xfId="232" xr:uid="{00000000-0005-0000-0000-00009A0C0000}"/>
    <cellStyle name="Calculation 2" xfId="3362" xr:uid="{00000000-0005-0000-0000-00009B0C0000}"/>
    <cellStyle name="Calculation 2 2" xfId="4037" xr:uid="{00000000-0005-0000-0000-00009C0C0000}"/>
    <cellStyle name="Calculation 2 2 2" xfId="4999" xr:uid="{00000000-0005-0000-0000-00009D0C0000}"/>
    <cellStyle name="Calculation 2 2 3" xfId="5638" xr:uid="{00000000-0005-0000-0000-00009E0C0000}"/>
    <cellStyle name="Calculation 2 3" xfId="4032" xr:uid="{00000000-0005-0000-0000-00009F0C0000}"/>
    <cellStyle name="Calculation 2 3 2" xfId="4994" xr:uid="{00000000-0005-0000-0000-0000A00C0000}"/>
    <cellStyle name="Calculation 2 3 3" xfId="5633" xr:uid="{00000000-0005-0000-0000-0000A10C0000}"/>
    <cellStyle name="Calculation 2 4" xfId="4360" xr:uid="{00000000-0005-0000-0000-0000A20C0000}"/>
    <cellStyle name="Calculation 2 4 2" xfId="5318" xr:uid="{00000000-0005-0000-0000-0000A30C0000}"/>
    <cellStyle name="Calculation 2 4 3" xfId="5937" xr:uid="{00000000-0005-0000-0000-0000A40C0000}"/>
    <cellStyle name="Calculation 2 5" xfId="4806" xr:uid="{00000000-0005-0000-0000-0000A50C0000}"/>
    <cellStyle name="Calculation 2 6" xfId="4801" xr:uid="{00000000-0005-0000-0000-0000A60C0000}"/>
    <cellStyle name="Calculation 3" xfId="3363" xr:uid="{00000000-0005-0000-0000-0000A70C0000}"/>
    <cellStyle name="Calculation 3 2" xfId="4038" xr:uid="{00000000-0005-0000-0000-0000A80C0000}"/>
    <cellStyle name="Calculation 3 2 2" xfId="5000" xr:uid="{00000000-0005-0000-0000-0000A90C0000}"/>
    <cellStyle name="Calculation 3 2 3" xfId="5639" xr:uid="{00000000-0005-0000-0000-0000AA0C0000}"/>
    <cellStyle name="Calculation 3 3" xfId="4031" xr:uid="{00000000-0005-0000-0000-0000AB0C0000}"/>
    <cellStyle name="Calculation 3 3 2" xfId="4993" xr:uid="{00000000-0005-0000-0000-0000AC0C0000}"/>
    <cellStyle name="Calculation 3 3 3" xfId="5632" xr:uid="{00000000-0005-0000-0000-0000AD0C0000}"/>
    <cellStyle name="Calculation 3 4" xfId="4361" xr:uid="{00000000-0005-0000-0000-0000AE0C0000}"/>
    <cellStyle name="Calculation 3 4 2" xfId="5319" xr:uid="{00000000-0005-0000-0000-0000AF0C0000}"/>
    <cellStyle name="Calculation 3 4 3" xfId="5938" xr:uid="{00000000-0005-0000-0000-0000B00C0000}"/>
    <cellStyle name="Calculation 3 5" xfId="4807" xr:uid="{00000000-0005-0000-0000-0000B10C0000}"/>
    <cellStyle name="Calculation 3 6" xfId="4800" xr:uid="{00000000-0005-0000-0000-0000B20C0000}"/>
    <cellStyle name="Check Cell 2" xfId="3364" xr:uid="{00000000-0005-0000-0000-0000B30C0000}"/>
    <cellStyle name="Check Cell 3" xfId="3365"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20" xr:uid="{00000000-0005-0000-0000-0000C00C0000}"/>
    <cellStyle name="Dane wejściowe 2 2" xfId="4982" xr:uid="{00000000-0005-0000-0000-0000C10C0000}"/>
    <cellStyle name="Dane wejściowe 2 3" xfId="5621" xr:uid="{00000000-0005-0000-0000-0000C20C0000}"/>
    <cellStyle name="Dane wejściowe 3" xfId="4047" xr:uid="{00000000-0005-0000-0000-0000C30C0000}"/>
    <cellStyle name="Dane wejściowe 3 2" xfId="5009" xr:uid="{00000000-0005-0000-0000-0000C40C0000}"/>
    <cellStyle name="Dane wejściowe 3 3" xfId="5648" xr:uid="{00000000-0005-0000-0000-0000C50C0000}"/>
    <cellStyle name="Dane wejściowe 4" xfId="4352" xr:uid="{00000000-0005-0000-0000-0000C60C0000}"/>
    <cellStyle name="Dane wejściowe 4 2" xfId="5310" xr:uid="{00000000-0005-0000-0000-0000C70C0000}"/>
    <cellStyle name="Dane wejściowe 4 3" xfId="5929" xr:uid="{00000000-0005-0000-0000-0000C80C0000}"/>
    <cellStyle name="Dane wejściowe 5" xfId="4787" xr:uid="{00000000-0005-0000-0000-0000C90C0000}"/>
    <cellStyle name="Dane wejściowe 6" xfId="4816" xr:uid="{00000000-0005-0000-0000-0000CA0C0000}"/>
    <cellStyle name="Dane wyjściowe" xfId="241" xr:uid="{00000000-0005-0000-0000-0000CB0C0000}"/>
    <cellStyle name="Dane wyjściowe 2" xfId="4021" xr:uid="{00000000-0005-0000-0000-0000CC0C0000}"/>
    <cellStyle name="Dane wyjściowe 2 2" xfId="4983" xr:uid="{00000000-0005-0000-0000-0000CD0C0000}"/>
    <cellStyle name="Dane wyjściowe 2 3" xfId="5622" xr:uid="{00000000-0005-0000-0000-0000CE0C0000}"/>
    <cellStyle name="Dane wyjściowe 3" xfId="4046" xr:uid="{00000000-0005-0000-0000-0000CF0C0000}"/>
    <cellStyle name="Dane wyjściowe 3 2" xfId="5008" xr:uid="{00000000-0005-0000-0000-0000D00C0000}"/>
    <cellStyle name="Dane wyjściowe 3 3" xfId="5647" xr:uid="{00000000-0005-0000-0000-0000D10C0000}"/>
    <cellStyle name="Dane wyjściowe 4" xfId="4353" xr:uid="{00000000-0005-0000-0000-0000D20C0000}"/>
    <cellStyle name="Dane wyjściowe 4 2" xfId="5311" xr:uid="{00000000-0005-0000-0000-0000D30C0000}"/>
    <cellStyle name="Dane wyjściowe 4 3" xfId="5930" xr:uid="{00000000-0005-0000-0000-0000D40C0000}"/>
    <cellStyle name="Dane wyjściowe 5" xfId="4788" xr:uid="{00000000-0005-0000-0000-0000D50C0000}"/>
    <cellStyle name="Dane wyjściowe 6" xfId="4815"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6"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7" xr:uid="{00000000-0005-0000-0000-0000E40C0000}"/>
    <cellStyle name="Explanatory Text 3" xfId="3368"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9" xr:uid="{00000000-0005-0000-0000-0000EF0C0000}"/>
    <cellStyle name="Färg2" xfId="3370" xr:uid="{00000000-0005-0000-0000-0000F00C0000}"/>
    <cellStyle name="Färg3" xfId="3371" xr:uid="{00000000-0005-0000-0000-0000F10C0000}"/>
    <cellStyle name="Färg4" xfId="3372" xr:uid="{00000000-0005-0000-0000-0000F20C0000}"/>
    <cellStyle name="Färg5" xfId="3373" xr:uid="{00000000-0005-0000-0000-0000F30C0000}"/>
    <cellStyle name="Färg6" xfId="3374" xr:uid="{00000000-0005-0000-0000-0000F40C0000}"/>
    <cellStyle name="Förklarande text" xfId="3375" xr:uid="{00000000-0005-0000-0000-0000F50C0000}"/>
    <cellStyle name="Good 2" xfId="3376" xr:uid="{00000000-0005-0000-0000-0000F60C0000}"/>
    <cellStyle name="Good 3" xfId="3377" xr:uid="{00000000-0005-0000-0000-0000F70C0000}"/>
    <cellStyle name="Grey" xfId="263" xr:uid="{00000000-0005-0000-0000-0000F80C0000}"/>
    <cellStyle name="Header1" xfId="264" xr:uid="{00000000-0005-0000-0000-0000F90C0000}"/>
    <cellStyle name="Header2" xfId="265" xr:uid="{00000000-0005-0000-0000-0000FA0C0000}"/>
    <cellStyle name="Heading 1 2" xfId="3378" xr:uid="{00000000-0005-0000-0000-0000FB0C0000}"/>
    <cellStyle name="Heading 1 3" xfId="3379" xr:uid="{00000000-0005-0000-0000-0000FC0C0000}"/>
    <cellStyle name="Heading 2 2" xfId="3380" xr:uid="{00000000-0005-0000-0000-0000FD0C0000}"/>
    <cellStyle name="Heading 2 3" xfId="3381" xr:uid="{00000000-0005-0000-0000-0000FE0C0000}"/>
    <cellStyle name="Heading 3 2" xfId="3382" xr:uid="{00000000-0005-0000-0000-0000FF0C0000}"/>
    <cellStyle name="Heading 3 2 2" xfId="3988" xr:uid="{00000000-0005-0000-0000-0000000D0000}"/>
    <cellStyle name="Heading 3 2 2 2" xfId="4339" xr:uid="{00000000-0005-0000-0000-0000010D0000}"/>
    <cellStyle name="Heading 3 2 2 2 2" xfId="5922" xr:uid="{00000000-0005-0000-0000-0000020D0000}"/>
    <cellStyle name="Heading 3 2 2 3" xfId="4503" xr:uid="{00000000-0005-0000-0000-0000030D0000}"/>
    <cellStyle name="Heading 3 2 2 3 2" xfId="6078" xr:uid="{00000000-0005-0000-0000-0000040D0000}"/>
    <cellStyle name="Heading 3 2 2 4" xfId="5614" xr:uid="{00000000-0005-0000-0000-0000050D0000}"/>
    <cellStyle name="Heading 3 3" xfId="3383" xr:uid="{00000000-0005-0000-0000-0000060D0000}"/>
    <cellStyle name="Heading 3 3 2" xfId="3989" xr:uid="{00000000-0005-0000-0000-0000070D0000}"/>
    <cellStyle name="Heading 3 3 2 2" xfId="4340" xr:uid="{00000000-0005-0000-0000-0000080D0000}"/>
    <cellStyle name="Heading 3 3 2 2 2" xfId="5923" xr:uid="{00000000-0005-0000-0000-0000090D0000}"/>
    <cellStyle name="Heading 3 3 2 3" xfId="4504" xr:uid="{00000000-0005-0000-0000-00000A0D0000}"/>
    <cellStyle name="Heading 3 3 2 3 2" xfId="6079" xr:uid="{00000000-0005-0000-0000-00000B0D0000}"/>
    <cellStyle name="Heading 3 3 2 4" xfId="5615" xr:uid="{00000000-0005-0000-0000-00000C0D0000}"/>
    <cellStyle name="Heading 4 2" xfId="3384" xr:uid="{00000000-0005-0000-0000-00000D0D0000}"/>
    <cellStyle name="Heading 4 3" xfId="3385" xr:uid="{00000000-0005-0000-0000-00000E0D0000}"/>
    <cellStyle name="Hyperlinkki" xfId="266" xr:uid="{00000000-0005-0000-0000-00000F0D0000}"/>
    <cellStyle name="Indata" xfId="3386" xr:uid="{00000000-0005-0000-0000-0000100D0000}"/>
    <cellStyle name="Indata 2" xfId="4039" xr:uid="{00000000-0005-0000-0000-0000110D0000}"/>
    <cellStyle name="Indata 2 2" xfId="5001" xr:uid="{00000000-0005-0000-0000-0000120D0000}"/>
    <cellStyle name="Indata 2 3" xfId="5640" xr:uid="{00000000-0005-0000-0000-0000130D0000}"/>
    <cellStyle name="Indata 3" xfId="4030" xr:uid="{00000000-0005-0000-0000-0000140D0000}"/>
    <cellStyle name="Indata 3 2" xfId="4992" xr:uid="{00000000-0005-0000-0000-0000150D0000}"/>
    <cellStyle name="Indata 3 3" xfId="5631" xr:uid="{00000000-0005-0000-0000-0000160D0000}"/>
    <cellStyle name="Indata 4" xfId="4362" xr:uid="{00000000-0005-0000-0000-0000170D0000}"/>
    <cellStyle name="Indata 4 2" xfId="5320" xr:uid="{00000000-0005-0000-0000-0000180D0000}"/>
    <cellStyle name="Indata 4 3" xfId="5939" xr:uid="{00000000-0005-0000-0000-0000190D0000}"/>
    <cellStyle name="Indata 5" xfId="4808" xr:uid="{00000000-0005-0000-0000-00001A0D0000}"/>
    <cellStyle name="Indata 6" xfId="4799" xr:uid="{00000000-0005-0000-0000-00001B0D0000}"/>
    <cellStyle name="Input [yellow]" xfId="267" xr:uid="{00000000-0005-0000-0000-00001C0D0000}"/>
    <cellStyle name="Input 2" xfId="3387" xr:uid="{00000000-0005-0000-0000-00001D0D0000}"/>
    <cellStyle name="Input 2 2" xfId="4040" xr:uid="{00000000-0005-0000-0000-00001E0D0000}"/>
    <cellStyle name="Input 2 2 2" xfId="5002" xr:uid="{00000000-0005-0000-0000-00001F0D0000}"/>
    <cellStyle name="Input 2 2 3" xfId="5641" xr:uid="{00000000-0005-0000-0000-0000200D0000}"/>
    <cellStyle name="Input 2 3" xfId="4029" xr:uid="{00000000-0005-0000-0000-0000210D0000}"/>
    <cellStyle name="Input 2 3 2" xfId="4991" xr:uid="{00000000-0005-0000-0000-0000220D0000}"/>
    <cellStyle name="Input 2 3 3" xfId="5630" xr:uid="{00000000-0005-0000-0000-0000230D0000}"/>
    <cellStyle name="Input 2 4" xfId="4363" xr:uid="{00000000-0005-0000-0000-0000240D0000}"/>
    <cellStyle name="Input 2 4 2" xfId="5321" xr:uid="{00000000-0005-0000-0000-0000250D0000}"/>
    <cellStyle name="Input 2 4 3" xfId="5940" xr:uid="{00000000-0005-0000-0000-0000260D0000}"/>
    <cellStyle name="Input 2 5" xfId="4809" xr:uid="{00000000-0005-0000-0000-0000270D0000}"/>
    <cellStyle name="Input 2 6" xfId="4798" xr:uid="{00000000-0005-0000-0000-0000280D0000}"/>
    <cellStyle name="Input 3" xfId="3388" xr:uid="{00000000-0005-0000-0000-0000290D0000}"/>
    <cellStyle name="Input 3 2" xfId="4041" xr:uid="{00000000-0005-0000-0000-00002A0D0000}"/>
    <cellStyle name="Input 3 2 2" xfId="5003" xr:uid="{00000000-0005-0000-0000-00002B0D0000}"/>
    <cellStyle name="Input 3 2 3" xfId="5642" xr:uid="{00000000-0005-0000-0000-00002C0D0000}"/>
    <cellStyle name="Input 3 3" xfId="4028" xr:uid="{00000000-0005-0000-0000-00002D0D0000}"/>
    <cellStyle name="Input 3 3 2" xfId="4990" xr:uid="{00000000-0005-0000-0000-00002E0D0000}"/>
    <cellStyle name="Input 3 3 3" xfId="5629" xr:uid="{00000000-0005-0000-0000-00002F0D0000}"/>
    <cellStyle name="Input 3 4" xfId="4364" xr:uid="{00000000-0005-0000-0000-0000300D0000}"/>
    <cellStyle name="Input 3 4 2" xfId="5322" xr:uid="{00000000-0005-0000-0000-0000310D0000}"/>
    <cellStyle name="Input 3 4 3" xfId="5941" xr:uid="{00000000-0005-0000-0000-0000320D0000}"/>
    <cellStyle name="Input 3 5" xfId="4810" xr:uid="{00000000-0005-0000-0000-0000330D0000}"/>
    <cellStyle name="Input 3 6" xfId="4797"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9" xr:uid="{00000000-0005-0000-0000-0000390D0000}"/>
    <cellStyle name="Linked Cell 2" xfId="3390" xr:uid="{00000000-0005-0000-0000-00003A0D0000}"/>
    <cellStyle name="Linked Cell 3" xfId="3391" xr:uid="{00000000-0005-0000-0000-00003B0D0000}"/>
    <cellStyle name="Länkad cell" xfId="3392"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90" xr:uid="{00000000-0005-0000-0000-0000450D0000}"/>
    <cellStyle name="Nagłówek 3 2 2" xfId="4341" xr:uid="{00000000-0005-0000-0000-0000460D0000}"/>
    <cellStyle name="Nagłówek 3 2 2 2" xfId="5924" xr:uid="{00000000-0005-0000-0000-0000470D0000}"/>
    <cellStyle name="Nagłówek 3 2 3" xfId="4505" xr:uid="{00000000-0005-0000-0000-0000480D0000}"/>
    <cellStyle name="Nagłówek 3 2 3 2" xfId="6080" xr:uid="{00000000-0005-0000-0000-0000490D0000}"/>
    <cellStyle name="Nagłówek 3 2 4" xfId="5616" xr:uid="{00000000-0005-0000-0000-00004A0D0000}"/>
    <cellStyle name="Nagłówek 4" xfId="280" xr:uid="{00000000-0005-0000-0000-00004B0D0000}"/>
    <cellStyle name="Navn" xfId="281" xr:uid="{00000000-0005-0000-0000-00004C0D0000}"/>
    <cellStyle name="Neutral 2" xfId="3393" xr:uid="{00000000-0005-0000-0000-00004D0D0000}"/>
    <cellStyle name="Neutral 3" xfId="3394" xr:uid="{00000000-0005-0000-0000-00004E0D0000}"/>
    <cellStyle name="Neutralne" xfId="282" xr:uid="{00000000-0005-0000-0000-00004F0D0000}"/>
    <cellStyle name="Niezdef." xfId="283" xr:uid="{00000000-0005-0000-0000-0000500D0000}"/>
    <cellStyle name="Normaali_12" xfId="284" xr:uid="{00000000-0005-0000-0000-0000510D0000}"/>
    <cellStyle name="Normal" xfId="0" builtinId="0"/>
    <cellStyle name="Normal - Style1" xfId="285" xr:uid="{00000000-0005-0000-0000-0000530D0000}"/>
    <cellStyle name="Normal 10" xfId="3395" xr:uid="{00000000-0005-0000-0000-0000540D0000}"/>
    <cellStyle name="Normal 100" xfId="3396" xr:uid="{00000000-0005-0000-0000-0000550D0000}"/>
    <cellStyle name="Normal 101" xfId="3397" xr:uid="{00000000-0005-0000-0000-0000560D0000}"/>
    <cellStyle name="Normal 102" xfId="3398" xr:uid="{00000000-0005-0000-0000-0000570D0000}"/>
    <cellStyle name="Normal 103" xfId="3399" xr:uid="{00000000-0005-0000-0000-0000580D0000}"/>
    <cellStyle name="Normal 104" xfId="3400" xr:uid="{00000000-0005-0000-0000-0000590D0000}"/>
    <cellStyle name="Normal 105" xfId="3401" xr:uid="{00000000-0005-0000-0000-00005A0D0000}"/>
    <cellStyle name="Normal 106" xfId="3402" xr:uid="{00000000-0005-0000-0000-00005B0D0000}"/>
    <cellStyle name="Normal 107" xfId="3403" xr:uid="{00000000-0005-0000-0000-00005C0D0000}"/>
    <cellStyle name="Normal 108" xfId="3404" xr:uid="{00000000-0005-0000-0000-00005D0D0000}"/>
    <cellStyle name="Normal 109" xfId="3405" xr:uid="{00000000-0005-0000-0000-00005E0D0000}"/>
    <cellStyle name="Normal 11" xfId="3406" xr:uid="{00000000-0005-0000-0000-00005F0D0000}"/>
    <cellStyle name="Normal 110" xfId="3407" xr:uid="{00000000-0005-0000-0000-0000600D0000}"/>
    <cellStyle name="Normal 111" xfId="3408" xr:uid="{00000000-0005-0000-0000-0000610D0000}"/>
    <cellStyle name="Normal 112" xfId="3409" xr:uid="{00000000-0005-0000-0000-0000620D0000}"/>
    <cellStyle name="Normal 113" xfId="3410" xr:uid="{00000000-0005-0000-0000-0000630D0000}"/>
    <cellStyle name="Normal 114" xfId="3411" xr:uid="{00000000-0005-0000-0000-0000640D0000}"/>
    <cellStyle name="Normal 115" xfId="3412" xr:uid="{00000000-0005-0000-0000-0000650D0000}"/>
    <cellStyle name="Normal 116" xfId="3413" xr:uid="{00000000-0005-0000-0000-0000660D0000}"/>
    <cellStyle name="Normal 117" xfId="3414" xr:uid="{00000000-0005-0000-0000-0000670D0000}"/>
    <cellStyle name="Normal 118" xfId="3415" xr:uid="{00000000-0005-0000-0000-0000680D0000}"/>
    <cellStyle name="Normal 119" xfId="3416" xr:uid="{00000000-0005-0000-0000-0000690D0000}"/>
    <cellStyle name="Normal 12" xfId="3417" xr:uid="{00000000-0005-0000-0000-00006A0D0000}"/>
    <cellStyle name="Normal 120" xfId="3418" xr:uid="{00000000-0005-0000-0000-00006B0D0000}"/>
    <cellStyle name="Normal 121" xfId="3419" xr:uid="{00000000-0005-0000-0000-00006C0D0000}"/>
    <cellStyle name="Normal 122" xfId="3420" xr:uid="{00000000-0005-0000-0000-00006D0D0000}"/>
    <cellStyle name="Normal 123" xfId="3421" xr:uid="{00000000-0005-0000-0000-00006E0D0000}"/>
    <cellStyle name="Normal 124" xfId="3422" xr:uid="{00000000-0005-0000-0000-00006F0D0000}"/>
    <cellStyle name="Normal 125" xfId="3423" xr:uid="{00000000-0005-0000-0000-0000700D0000}"/>
    <cellStyle name="Normal 126" xfId="3424" xr:uid="{00000000-0005-0000-0000-0000710D0000}"/>
    <cellStyle name="Normal 127" xfId="3425" xr:uid="{00000000-0005-0000-0000-0000720D0000}"/>
    <cellStyle name="Normal 128" xfId="3426" xr:uid="{00000000-0005-0000-0000-0000730D0000}"/>
    <cellStyle name="Normal 129" xfId="3427" xr:uid="{00000000-0005-0000-0000-0000740D0000}"/>
    <cellStyle name="Normal 13" xfId="3428" xr:uid="{00000000-0005-0000-0000-0000750D0000}"/>
    <cellStyle name="Normal 130" xfId="3429" xr:uid="{00000000-0005-0000-0000-0000760D0000}"/>
    <cellStyle name="Normal 131" xfId="3430" xr:uid="{00000000-0005-0000-0000-0000770D0000}"/>
    <cellStyle name="Normal 132" xfId="3431" xr:uid="{00000000-0005-0000-0000-0000780D0000}"/>
    <cellStyle name="Normal 133" xfId="3432" xr:uid="{00000000-0005-0000-0000-0000790D0000}"/>
    <cellStyle name="Normal 134" xfId="3433" xr:uid="{00000000-0005-0000-0000-00007A0D0000}"/>
    <cellStyle name="Normal 135" xfId="3434" xr:uid="{00000000-0005-0000-0000-00007B0D0000}"/>
    <cellStyle name="Normal 136" xfId="3435" xr:uid="{00000000-0005-0000-0000-00007C0D0000}"/>
    <cellStyle name="Normal 137" xfId="3436" xr:uid="{00000000-0005-0000-0000-00007D0D0000}"/>
    <cellStyle name="Normal 138" xfId="3437" xr:uid="{00000000-0005-0000-0000-00007E0D0000}"/>
    <cellStyle name="Normal 139" xfId="3438" xr:uid="{00000000-0005-0000-0000-00007F0D0000}"/>
    <cellStyle name="Normal 14" xfId="3439" xr:uid="{00000000-0005-0000-0000-0000800D0000}"/>
    <cellStyle name="Normal 140" xfId="3440" xr:uid="{00000000-0005-0000-0000-0000810D0000}"/>
    <cellStyle name="Normal 141" xfId="3441" xr:uid="{00000000-0005-0000-0000-0000820D0000}"/>
    <cellStyle name="Normal 142" xfId="3442" xr:uid="{00000000-0005-0000-0000-0000830D0000}"/>
    <cellStyle name="Normal 143" xfId="3443" xr:uid="{00000000-0005-0000-0000-0000840D0000}"/>
    <cellStyle name="Normal 144" xfId="3444" xr:uid="{00000000-0005-0000-0000-0000850D0000}"/>
    <cellStyle name="Normal 145" xfId="3445" xr:uid="{00000000-0005-0000-0000-0000860D0000}"/>
    <cellStyle name="Normal 146" xfId="3446" xr:uid="{00000000-0005-0000-0000-0000870D0000}"/>
    <cellStyle name="Normal 147" xfId="3447" xr:uid="{00000000-0005-0000-0000-0000880D0000}"/>
    <cellStyle name="Normal 148" xfId="3448" xr:uid="{00000000-0005-0000-0000-0000890D0000}"/>
    <cellStyle name="Normal 149" xfId="3449" xr:uid="{00000000-0005-0000-0000-00008A0D0000}"/>
    <cellStyle name="Normal 15" xfId="3450" xr:uid="{00000000-0005-0000-0000-00008B0D0000}"/>
    <cellStyle name="Normal 150" xfId="3451" xr:uid="{00000000-0005-0000-0000-00008C0D0000}"/>
    <cellStyle name="Normal 151" xfId="3452" xr:uid="{00000000-0005-0000-0000-00008D0D0000}"/>
    <cellStyle name="Normal 152" xfId="3453" xr:uid="{00000000-0005-0000-0000-00008E0D0000}"/>
    <cellStyle name="Normal 153" xfId="3454" xr:uid="{00000000-0005-0000-0000-00008F0D0000}"/>
    <cellStyle name="Normal 154" xfId="3455" xr:uid="{00000000-0005-0000-0000-0000900D0000}"/>
    <cellStyle name="Normal 155" xfId="3456" xr:uid="{00000000-0005-0000-0000-0000910D0000}"/>
    <cellStyle name="Normal 156" xfId="3457" xr:uid="{00000000-0005-0000-0000-0000920D0000}"/>
    <cellStyle name="Normal 157" xfId="3458" xr:uid="{00000000-0005-0000-0000-0000930D0000}"/>
    <cellStyle name="Normal 157 10" xfId="3459" xr:uid="{00000000-0005-0000-0000-0000940D0000}"/>
    <cellStyle name="Normal 157 2" xfId="3460" xr:uid="{00000000-0005-0000-0000-0000950D0000}"/>
    <cellStyle name="Normal 157 2 2" xfId="3461" xr:uid="{00000000-0005-0000-0000-0000960D0000}"/>
    <cellStyle name="Normal 157 2 2 2" xfId="3462" xr:uid="{00000000-0005-0000-0000-0000970D0000}"/>
    <cellStyle name="Normal 157 2 3" xfId="3463" xr:uid="{00000000-0005-0000-0000-0000980D0000}"/>
    <cellStyle name="Normal 157 2 3 2" xfId="3464" xr:uid="{00000000-0005-0000-0000-0000990D0000}"/>
    <cellStyle name="Normal 157 2 4" xfId="3465" xr:uid="{00000000-0005-0000-0000-00009A0D0000}"/>
    <cellStyle name="Normal 157 2 4 2" xfId="3466" xr:uid="{00000000-0005-0000-0000-00009B0D0000}"/>
    <cellStyle name="Normal 157 2 5" xfId="3467" xr:uid="{00000000-0005-0000-0000-00009C0D0000}"/>
    <cellStyle name="Normal 157 2 5 2" xfId="3468" xr:uid="{00000000-0005-0000-0000-00009D0D0000}"/>
    <cellStyle name="Normal 157 2 6" xfId="3469" xr:uid="{00000000-0005-0000-0000-00009E0D0000}"/>
    <cellStyle name="Normal 157 2 6 2" xfId="3470" xr:uid="{00000000-0005-0000-0000-00009F0D0000}"/>
    <cellStyle name="Normal 157 2 7" xfId="3471" xr:uid="{00000000-0005-0000-0000-0000A00D0000}"/>
    <cellStyle name="Normal 157 2 7 2" xfId="3472" xr:uid="{00000000-0005-0000-0000-0000A10D0000}"/>
    <cellStyle name="Normal 157 2 8" xfId="3473" xr:uid="{00000000-0005-0000-0000-0000A20D0000}"/>
    <cellStyle name="Normal 157 3" xfId="3474" xr:uid="{00000000-0005-0000-0000-0000A30D0000}"/>
    <cellStyle name="Normal 157 3 2" xfId="3475" xr:uid="{00000000-0005-0000-0000-0000A40D0000}"/>
    <cellStyle name="Normal 157 3 2 2" xfId="3476" xr:uid="{00000000-0005-0000-0000-0000A50D0000}"/>
    <cellStyle name="Normal 157 3 3" xfId="3477" xr:uid="{00000000-0005-0000-0000-0000A60D0000}"/>
    <cellStyle name="Normal 157 3 3 2" xfId="3478" xr:uid="{00000000-0005-0000-0000-0000A70D0000}"/>
    <cellStyle name="Normal 157 3 4" xfId="3479" xr:uid="{00000000-0005-0000-0000-0000A80D0000}"/>
    <cellStyle name="Normal 157 3 4 2" xfId="3480" xr:uid="{00000000-0005-0000-0000-0000A90D0000}"/>
    <cellStyle name="Normal 157 3 5" xfId="3481" xr:uid="{00000000-0005-0000-0000-0000AA0D0000}"/>
    <cellStyle name="Normal 157 3 5 2" xfId="3482" xr:uid="{00000000-0005-0000-0000-0000AB0D0000}"/>
    <cellStyle name="Normal 157 3 6" xfId="3483" xr:uid="{00000000-0005-0000-0000-0000AC0D0000}"/>
    <cellStyle name="Normal 157 3 6 2" xfId="3484" xr:uid="{00000000-0005-0000-0000-0000AD0D0000}"/>
    <cellStyle name="Normal 157 3 7" xfId="3485" xr:uid="{00000000-0005-0000-0000-0000AE0D0000}"/>
    <cellStyle name="Normal 157 4" xfId="3486" xr:uid="{00000000-0005-0000-0000-0000AF0D0000}"/>
    <cellStyle name="Normal 157 4 2" xfId="3487" xr:uid="{00000000-0005-0000-0000-0000B00D0000}"/>
    <cellStyle name="Normal 157 5" xfId="3488" xr:uid="{00000000-0005-0000-0000-0000B10D0000}"/>
    <cellStyle name="Normal 157 5 2" xfId="3489" xr:uid="{00000000-0005-0000-0000-0000B20D0000}"/>
    <cellStyle name="Normal 157 6" xfId="3490" xr:uid="{00000000-0005-0000-0000-0000B30D0000}"/>
    <cellStyle name="Normal 157 6 2" xfId="3491" xr:uid="{00000000-0005-0000-0000-0000B40D0000}"/>
    <cellStyle name="Normal 157 7" xfId="3492" xr:uid="{00000000-0005-0000-0000-0000B50D0000}"/>
    <cellStyle name="Normal 157 7 2" xfId="3493" xr:uid="{00000000-0005-0000-0000-0000B60D0000}"/>
    <cellStyle name="Normal 157 8" xfId="3494" xr:uid="{00000000-0005-0000-0000-0000B70D0000}"/>
    <cellStyle name="Normal 157 8 2" xfId="3495" xr:uid="{00000000-0005-0000-0000-0000B80D0000}"/>
    <cellStyle name="Normal 157 9" xfId="3496" xr:uid="{00000000-0005-0000-0000-0000B90D0000}"/>
    <cellStyle name="Normal 157 9 2" xfId="3497" xr:uid="{00000000-0005-0000-0000-0000BA0D0000}"/>
    <cellStyle name="Normal 157_ACCOUNT" xfId="3498" xr:uid="{00000000-0005-0000-0000-0000BB0D0000}"/>
    <cellStyle name="Normal 158" xfId="3499" xr:uid="{00000000-0005-0000-0000-0000BC0D0000}"/>
    <cellStyle name="Normal 159" xfId="3500" xr:uid="{00000000-0005-0000-0000-0000BD0D0000}"/>
    <cellStyle name="Normal 159 10" xfId="3501" xr:uid="{00000000-0005-0000-0000-0000BE0D0000}"/>
    <cellStyle name="Normal 159 2" xfId="3502" xr:uid="{00000000-0005-0000-0000-0000BF0D0000}"/>
    <cellStyle name="Normal 159 2 2" xfId="3503" xr:uid="{00000000-0005-0000-0000-0000C00D0000}"/>
    <cellStyle name="Normal 159 2 2 2" xfId="3504" xr:uid="{00000000-0005-0000-0000-0000C10D0000}"/>
    <cellStyle name="Normal 159 2 3" xfId="3505" xr:uid="{00000000-0005-0000-0000-0000C20D0000}"/>
    <cellStyle name="Normal 159 2 3 2" xfId="3506" xr:uid="{00000000-0005-0000-0000-0000C30D0000}"/>
    <cellStyle name="Normal 159 2 4" xfId="3507" xr:uid="{00000000-0005-0000-0000-0000C40D0000}"/>
    <cellStyle name="Normal 159 2 4 2" xfId="3508" xr:uid="{00000000-0005-0000-0000-0000C50D0000}"/>
    <cellStyle name="Normal 159 2 5" xfId="3509" xr:uid="{00000000-0005-0000-0000-0000C60D0000}"/>
    <cellStyle name="Normal 159 2 5 2" xfId="3510" xr:uid="{00000000-0005-0000-0000-0000C70D0000}"/>
    <cellStyle name="Normal 159 2 6" xfId="3511" xr:uid="{00000000-0005-0000-0000-0000C80D0000}"/>
    <cellStyle name="Normal 159 2 6 2" xfId="3512" xr:uid="{00000000-0005-0000-0000-0000C90D0000}"/>
    <cellStyle name="Normal 159 2 7" xfId="3513" xr:uid="{00000000-0005-0000-0000-0000CA0D0000}"/>
    <cellStyle name="Normal 159 2 7 2" xfId="3514" xr:uid="{00000000-0005-0000-0000-0000CB0D0000}"/>
    <cellStyle name="Normal 159 2 8" xfId="3515" xr:uid="{00000000-0005-0000-0000-0000CC0D0000}"/>
    <cellStyle name="Normal 159 3" xfId="3516" xr:uid="{00000000-0005-0000-0000-0000CD0D0000}"/>
    <cellStyle name="Normal 159 3 2" xfId="3517" xr:uid="{00000000-0005-0000-0000-0000CE0D0000}"/>
    <cellStyle name="Normal 159 3 2 2" xfId="3518" xr:uid="{00000000-0005-0000-0000-0000CF0D0000}"/>
    <cellStyle name="Normal 159 3 3" xfId="3519" xr:uid="{00000000-0005-0000-0000-0000D00D0000}"/>
    <cellStyle name="Normal 159 3 3 2" xfId="3520" xr:uid="{00000000-0005-0000-0000-0000D10D0000}"/>
    <cellStyle name="Normal 159 3 4" xfId="3521" xr:uid="{00000000-0005-0000-0000-0000D20D0000}"/>
    <cellStyle name="Normal 159 3 4 2" xfId="3522" xr:uid="{00000000-0005-0000-0000-0000D30D0000}"/>
    <cellStyle name="Normal 159 3 5" xfId="3523" xr:uid="{00000000-0005-0000-0000-0000D40D0000}"/>
    <cellStyle name="Normal 159 3 5 2" xfId="3524" xr:uid="{00000000-0005-0000-0000-0000D50D0000}"/>
    <cellStyle name="Normal 159 3 6" xfId="3525" xr:uid="{00000000-0005-0000-0000-0000D60D0000}"/>
    <cellStyle name="Normal 159 3 6 2" xfId="3526" xr:uid="{00000000-0005-0000-0000-0000D70D0000}"/>
    <cellStyle name="Normal 159 3 7" xfId="3527" xr:uid="{00000000-0005-0000-0000-0000D80D0000}"/>
    <cellStyle name="Normal 159 4" xfId="3528" xr:uid="{00000000-0005-0000-0000-0000D90D0000}"/>
    <cellStyle name="Normal 159 4 2" xfId="3529" xr:uid="{00000000-0005-0000-0000-0000DA0D0000}"/>
    <cellStyle name="Normal 159 5" xfId="3530" xr:uid="{00000000-0005-0000-0000-0000DB0D0000}"/>
    <cellStyle name="Normal 159 5 2" xfId="3531" xr:uid="{00000000-0005-0000-0000-0000DC0D0000}"/>
    <cellStyle name="Normal 159 6" xfId="3532" xr:uid="{00000000-0005-0000-0000-0000DD0D0000}"/>
    <cellStyle name="Normal 159 6 2" xfId="3533" xr:uid="{00000000-0005-0000-0000-0000DE0D0000}"/>
    <cellStyle name="Normal 159 7" xfId="3534" xr:uid="{00000000-0005-0000-0000-0000DF0D0000}"/>
    <cellStyle name="Normal 159 7 2" xfId="3535" xr:uid="{00000000-0005-0000-0000-0000E00D0000}"/>
    <cellStyle name="Normal 159 8" xfId="3536" xr:uid="{00000000-0005-0000-0000-0000E10D0000}"/>
    <cellStyle name="Normal 159 8 2" xfId="3537" xr:uid="{00000000-0005-0000-0000-0000E20D0000}"/>
    <cellStyle name="Normal 159 9" xfId="3538" xr:uid="{00000000-0005-0000-0000-0000E30D0000}"/>
    <cellStyle name="Normal 159 9 2" xfId="3539" xr:uid="{00000000-0005-0000-0000-0000E40D0000}"/>
    <cellStyle name="Normal 159_ACCOUNT" xfId="3540" xr:uid="{00000000-0005-0000-0000-0000E50D0000}"/>
    <cellStyle name="Normal 16" xfId="3541" xr:uid="{00000000-0005-0000-0000-0000E60D0000}"/>
    <cellStyle name="Normal 160" xfId="3542" xr:uid="{00000000-0005-0000-0000-0000E70D0000}"/>
    <cellStyle name="Normal 161" xfId="3543" xr:uid="{00000000-0005-0000-0000-0000E80D0000}"/>
    <cellStyle name="Normal 161 10" xfId="3544" xr:uid="{00000000-0005-0000-0000-0000E90D0000}"/>
    <cellStyle name="Normal 161 2" xfId="3545" xr:uid="{00000000-0005-0000-0000-0000EA0D0000}"/>
    <cellStyle name="Normal 161 2 2" xfId="3546" xr:uid="{00000000-0005-0000-0000-0000EB0D0000}"/>
    <cellStyle name="Normal 161 2 2 2" xfId="3547" xr:uid="{00000000-0005-0000-0000-0000EC0D0000}"/>
    <cellStyle name="Normal 161 2 3" xfId="3548" xr:uid="{00000000-0005-0000-0000-0000ED0D0000}"/>
    <cellStyle name="Normal 161 2 3 2" xfId="3549" xr:uid="{00000000-0005-0000-0000-0000EE0D0000}"/>
    <cellStyle name="Normal 161 2 4" xfId="3550" xr:uid="{00000000-0005-0000-0000-0000EF0D0000}"/>
    <cellStyle name="Normal 161 2 4 2" xfId="3551" xr:uid="{00000000-0005-0000-0000-0000F00D0000}"/>
    <cellStyle name="Normal 161 2 5" xfId="3552" xr:uid="{00000000-0005-0000-0000-0000F10D0000}"/>
    <cellStyle name="Normal 161 2 5 2" xfId="3553" xr:uid="{00000000-0005-0000-0000-0000F20D0000}"/>
    <cellStyle name="Normal 161 2 6" xfId="3554" xr:uid="{00000000-0005-0000-0000-0000F30D0000}"/>
    <cellStyle name="Normal 161 2 6 2" xfId="3555" xr:uid="{00000000-0005-0000-0000-0000F40D0000}"/>
    <cellStyle name="Normal 161 2 7" xfId="3556" xr:uid="{00000000-0005-0000-0000-0000F50D0000}"/>
    <cellStyle name="Normal 161 2 7 2" xfId="3557" xr:uid="{00000000-0005-0000-0000-0000F60D0000}"/>
    <cellStyle name="Normal 161 2 8" xfId="3558" xr:uid="{00000000-0005-0000-0000-0000F70D0000}"/>
    <cellStyle name="Normal 161 3" xfId="3559" xr:uid="{00000000-0005-0000-0000-0000F80D0000}"/>
    <cellStyle name="Normal 161 3 2" xfId="3560" xr:uid="{00000000-0005-0000-0000-0000F90D0000}"/>
    <cellStyle name="Normal 161 3 2 2" xfId="3561" xr:uid="{00000000-0005-0000-0000-0000FA0D0000}"/>
    <cellStyle name="Normal 161 3 3" xfId="3562" xr:uid="{00000000-0005-0000-0000-0000FB0D0000}"/>
    <cellStyle name="Normal 161 3 3 2" xfId="3563" xr:uid="{00000000-0005-0000-0000-0000FC0D0000}"/>
    <cellStyle name="Normal 161 3 4" xfId="3564" xr:uid="{00000000-0005-0000-0000-0000FD0D0000}"/>
    <cellStyle name="Normal 161 3 4 2" xfId="3565" xr:uid="{00000000-0005-0000-0000-0000FE0D0000}"/>
    <cellStyle name="Normal 161 3 5" xfId="3566" xr:uid="{00000000-0005-0000-0000-0000FF0D0000}"/>
    <cellStyle name="Normal 161 3 5 2" xfId="3567" xr:uid="{00000000-0005-0000-0000-0000000E0000}"/>
    <cellStyle name="Normal 161 3 6" xfId="3568" xr:uid="{00000000-0005-0000-0000-0000010E0000}"/>
    <cellStyle name="Normal 161 3 6 2" xfId="3569" xr:uid="{00000000-0005-0000-0000-0000020E0000}"/>
    <cellStyle name="Normal 161 3 7" xfId="3570" xr:uid="{00000000-0005-0000-0000-0000030E0000}"/>
    <cellStyle name="Normal 161 4" xfId="3571" xr:uid="{00000000-0005-0000-0000-0000040E0000}"/>
    <cellStyle name="Normal 161 4 2" xfId="3572" xr:uid="{00000000-0005-0000-0000-0000050E0000}"/>
    <cellStyle name="Normal 161 5" xfId="3573" xr:uid="{00000000-0005-0000-0000-0000060E0000}"/>
    <cellStyle name="Normal 161 5 2" xfId="3574" xr:uid="{00000000-0005-0000-0000-0000070E0000}"/>
    <cellStyle name="Normal 161 6" xfId="3575" xr:uid="{00000000-0005-0000-0000-0000080E0000}"/>
    <cellStyle name="Normal 161 6 2" xfId="3576" xr:uid="{00000000-0005-0000-0000-0000090E0000}"/>
    <cellStyle name="Normal 161 7" xfId="3577" xr:uid="{00000000-0005-0000-0000-00000A0E0000}"/>
    <cellStyle name="Normal 161 7 2" xfId="3578" xr:uid="{00000000-0005-0000-0000-00000B0E0000}"/>
    <cellStyle name="Normal 161 8" xfId="3579" xr:uid="{00000000-0005-0000-0000-00000C0E0000}"/>
    <cellStyle name="Normal 161 8 2" xfId="3580" xr:uid="{00000000-0005-0000-0000-00000D0E0000}"/>
    <cellStyle name="Normal 161 9" xfId="3581" xr:uid="{00000000-0005-0000-0000-00000E0E0000}"/>
    <cellStyle name="Normal 161 9 2" xfId="3582" xr:uid="{00000000-0005-0000-0000-00000F0E0000}"/>
    <cellStyle name="Normal 161_ACCOUNT" xfId="3583" xr:uid="{00000000-0005-0000-0000-0000100E0000}"/>
    <cellStyle name="Normal 162" xfId="3584" xr:uid="{00000000-0005-0000-0000-0000110E0000}"/>
    <cellStyle name="Normal 163" xfId="3585" xr:uid="{00000000-0005-0000-0000-0000120E0000}"/>
    <cellStyle name="Normal 164" xfId="3586" xr:uid="{00000000-0005-0000-0000-0000130E0000}"/>
    <cellStyle name="Normal 165" xfId="3587" xr:uid="{00000000-0005-0000-0000-0000140E0000}"/>
    <cellStyle name="Normal 166" xfId="3588" xr:uid="{00000000-0005-0000-0000-0000150E0000}"/>
    <cellStyle name="Normal 167" xfId="3589" xr:uid="{00000000-0005-0000-0000-0000160E0000}"/>
    <cellStyle name="Normal 168" xfId="3590" xr:uid="{00000000-0005-0000-0000-0000170E0000}"/>
    <cellStyle name="Normal 169" xfId="3591" xr:uid="{00000000-0005-0000-0000-0000180E0000}"/>
    <cellStyle name="Normal 17" xfId="3592" xr:uid="{00000000-0005-0000-0000-0000190E0000}"/>
    <cellStyle name="Normal 170" xfId="3593" xr:uid="{00000000-0005-0000-0000-00001A0E0000}"/>
    <cellStyle name="Normal 171" xfId="3594" xr:uid="{00000000-0005-0000-0000-00001B0E0000}"/>
    <cellStyle name="Normal 172" xfId="3595" xr:uid="{00000000-0005-0000-0000-00001C0E0000}"/>
    <cellStyle name="Normal 173" xfId="3596" xr:uid="{00000000-0005-0000-0000-00001D0E0000}"/>
    <cellStyle name="Normal 174" xfId="3597" xr:uid="{00000000-0005-0000-0000-00001E0E0000}"/>
    <cellStyle name="Normal 175" xfId="3598" xr:uid="{00000000-0005-0000-0000-00001F0E0000}"/>
    <cellStyle name="Normal 176" xfId="3599" xr:uid="{00000000-0005-0000-0000-0000200E0000}"/>
    <cellStyle name="Normal 177" xfId="3600" xr:uid="{00000000-0005-0000-0000-0000210E0000}"/>
    <cellStyle name="Normal 178" xfId="3601" xr:uid="{00000000-0005-0000-0000-0000220E0000}"/>
    <cellStyle name="Normal 179" xfId="3602" xr:uid="{00000000-0005-0000-0000-0000230E0000}"/>
    <cellStyle name="Normal 18" xfId="3603" xr:uid="{00000000-0005-0000-0000-0000240E0000}"/>
    <cellStyle name="Normal 180" xfId="3604" xr:uid="{00000000-0005-0000-0000-0000250E0000}"/>
    <cellStyle name="Normal 181" xfId="3605" xr:uid="{00000000-0005-0000-0000-0000260E0000}"/>
    <cellStyle name="Normal 182" xfId="3606" xr:uid="{00000000-0005-0000-0000-0000270E0000}"/>
    <cellStyle name="Normal 183" xfId="3607" xr:uid="{00000000-0005-0000-0000-0000280E0000}"/>
    <cellStyle name="Normal 183 10" xfId="3608" xr:uid="{00000000-0005-0000-0000-0000290E0000}"/>
    <cellStyle name="Normal 183 2" xfId="3609" xr:uid="{00000000-0005-0000-0000-00002A0E0000}"/>
    <cellStyle name="Normal 183 2 2" xfId="3610" xr:uid="{00000000-0005-0000-0000-00002B0E0000}"/>
    <cellStyle name="Normal 183 2 2 2" xfId="3611" xr:uid="{00000000-0005-0000-0000-00002C0E0000}"/>
    <cellStyle name="Normal 183 2 3" xfId="3612" xr:uid="{00000000-0005-0000-0000-00002D0E0000}"/>
    <cellStyle name="Normal 183 2 3 2" xfId="3613" xr:uid="{00000000-0005-0000-0000-00002E0E0000}"/>
    <cellStyle name="Normal 183 2 4" xfId="3614" xr:uid="{00000000-0005-0000-0000-00002F0E0000}"/>
    <cellStyle name="Normal 183 2 4 2" xfId="3615" xr:uid="{00000000-0005-0000-0000-0000300E0000}"/>
    <cellStyle name="Normal 183 2 5" xfId="3616" xr:uid="{00000000-0005-0000-0000-0000310E0000}"/>
    <cellStyle name="Normal 183 2 5 2" xfId="3617" xr:uid="{00000000-0005-0000-0000-0000320E0000}"/>
    <cellStyle name="Normal 183 2 6" xfId="3618" xr:uid="{00000000-0005-0000-0000-0000330E0000}"/>
    <cellStyle name="Normal 183 2 6 2" xfId="3619" xr:uid="{00000000-0005-0000-0000-0000340E0000}"/>
    <cellStyle name="Normal 183 2 7" xfId="3620" xr:uid="{00000000-0005-0000-0000-0000350E0000}"/>
    <cellStyle name="Normal 183 3" xfId="3621" xr:uid="{00000000-0005-0000-0000-0000360E0000}"/>
    <cellStyle name="Normal 183 3 2" xfId="3622" xr:uid="{00000000-0005-0000-0000-0000370E0000}"/>
    <cellStyle name="Normal 183 3 2 2" xfId="3623" xr:uid="{00000000-0005-0000-0000-0000380E0000}"/>
    <cellStyle name="Normal 183 3 3" xfId="3624" xr:uid="{00000000-0005-0000-0000-0000390E0000}"/>
    <cellStyle name="Normal 183 3 3 2" xfId="3625" xr:uid="{00000000-0005-0000-0000-00003A0E0000}"/>
    <cellStyle name="Normal 183 3 4" xfId="3626" xr:uid="{00000000-0005-0000-0000-00003B0E0000}"/>
    <cellStyle name="Normal 183 3 4 2" xfId="3627" xr:uid="{00000000-0005-0000-0000-00003C0E0000}"/>
    <cellStyle name="Normal 183 3 5" xfId="3628" xr:uid="{00000000-0005-0000-0000-00003D0E0000}"/>
    <cellStyle name="Normal 183 3 5 2" xfId="3629" xr:uid="{00000000-0005-0000-0000-00003E0E0000}"/>
    <cellStyle name="Normal 183 3 6" xfId="3630" xr:uid="{00000000-0005-0000-0000-00003F0E0000}"/>
    <cellStyle name="Normal 183 3 6 2" xfId="3631" xr:uid="{00000000-0005-0000-0000-0000400E0000}"/>
    <cellStyle name="Normal 183 3 7" xfId="3632" xr:uid="{00000000-0005-0000-0000-0000410E0000}"/>
    <cellStyle name="Normal 183 4" xfId="3633" xr:uid="{00000000-0005-0000-0000-0000420E0000}"/>
    <cellStyle name="Normal 183 4 2" xfId="3634" xr:uid="{00000000-0005-0000-0000-0000430E0000}"/>
    <cellStyle name="Normal 183 5" xfId="3635" xr:uid="{00000000-0005-0000-0000-0000440E0000}"/>
    <cellStyle name="Normal 183 5 2" xfId="3636" xr:uid="{00000000-0005-0000-0000-0000450E0000}"/>
    <cellStyle name="Normal 183 6" xfId="3637" xr:uid="{00000000-0005-0000-0000-0000460E0000}"/>
    <cellStyle name="Normal 183 6 2" xfId="3638" xr:uid="{00000000-0005-0000-0000-0000470E0000}"/>
    <cellStyle name="Normal 183 7" xfId="3639" xr:uid="{00000000-0005-0000-0000-0000480E0000}"/>
    <cellStyle name="Normal 183 7 2" xfId="3640" xr:uid="{00000000-0005-0000-0000-0000490E0000}"/>
    <cellStyle name="Normal 183 8" xfId="3641" xr:uid="{00000000-0005-0000-0000-00004A0E0000}"/>
    <cellStyle name="Normal 183 8 2" xfId="3642" xr:uid="{00000000-0005-0000-0000-00004B0E0000}"/>
    <cellStyle name="Normal 183 9" xfId="3643" xr:uid="{00000000-0005-0000-0000-00004C0E0000}"/>
    <cellStyle name="Normal 183 9 2" xfId="3644" xr:uid="{00000000-0005-0000-0000-00004D0E0000}"/>
    <cellStyle name="Normal 184" xfId="3645" xr:uid="{00000000-0005-0000-0000-00004E0E0000}"/>
    <cellStyle name="Normal 184 2" xfId="3646" xr:uid="{00000000-0005-0000-0000-00004F0E0000}"/>
    <cellStyle name="Normal 184 2 2" xfId="3647" xr:uid="{00000000-0005-0000-0000-0000500E0000}"/>
    <cellStyle name="Normal 184 2 2 2" xfId="3648" xr:uid="{00000000-0005-0000-0000-0000510E0000}"/>
    <cellStyle name="Normal 184 2 3" xfId="3649" xr:uid="{00000000-0005-0000-0000-0000520E0000}"/>
    <cellStyle name="Normal 184 2 3 2" xfId="3650" xr:uid="{00000000-0005-0000-0000-0000530E0000}"/>
    <cellStyle name="Normal 184 2 4" xfId="3651" xr:uid="{00000000-0005-0000-0000-0000540E0000}"/>
    <cellStyle name="Normal 184 2 4 2" xfId="3652" xr:uid="{00000000-0005-0000-0000-0000550E0000}"/>
    <cellStyle name="Normal 184 2 5" xfId="3653" xr:uid="{00000000-0005-0000-0000-0000560E0000}"/>
    <cellStyle name="Normal 184 2 5 2" xfId="3654" xr:uid="{00000000-0005-0000-0000-0000570E0000}"/>
    <cellStyle name="Normal 184 2 6" xfId="3655" xr:uid="{00000000-0005-0000-0000-0000580E0000}"/>
    <cellStyle name="Normal 184 2 6 2" xfId="3656" xr:uid="{00000000-0005-0000-0000-0000590E0000}"/>
    <cellStyle name="Normal 184 2 7" xfId="3657" xr:uid="{00000000-0005-0000-0000-00005A0E0000}"/>
    <cellStyle name="Normal 184 3" xfId="3658" xr:uid="{00000000-0005-0000-0000-00005B0E0000}"/>
    <cellStyle name="Normal 184 3 2" xfId="3659" xr:uid="{00000000-0005-0000-0000-00005C0E0000}"/>
    <cellStyle name="Normal 184 3 2 2" xfId="3660" xr:uid="{00000000-0005-0000-0000-00005D0E0000}"/>
    <cellStyle name="Normal 184 3 3" xfId="3661" xr:uid="{00000000-0005-0000-0000-00005E0E0000}"/>
    <cellStyle name="Normal 184 3 3 2" xfId="3662" xr:uid="{00000000-0005-0000-0000-00005F0E0000}"/>
    <cellStyle name="Normal 184 3 4" xfId="3663" xr:uid="{00000000-0005-0000-0000-0000600E0000}"/>
    <cellStyle name="Normal 184 3 4 2" xfId="3664" xr:uid="{00000000-0005-0000-0000-0000610E0000}"/>
    <cellStyle name="Normal 184 3 5" xfId="3665" xr:uid="{00000000-0005-0000-0000-0000620E0000}"/>
    <cellStyle name="Normal 184 3 5 2" xfId="3666" xr:uid="{00000000-0005-0000-0000-0000630E0000}"/>
    <cellStyle name="Normal 184 3 6" xfId="3667" xr:uid="{00000000-0005-0000-0000-0000640E0000}"/>
    <cellStyle name="Normal 184 3 6 2" xfId="3668" xr:uid="{00000000-0005-0000-0000-0000650E0000}"/>
    <cellStyle name="Normal 184 3 7" xfId="3669" xr:uid="{00000000-0005-0000-0000-0000660E0000}"/>
    <cellStyle name="Normal 184 4" xfId="3670" xr:uid="{00000000-0005-0000-0000-0000670E0000}"/>
    <cellStyle name="Normal 184 4 2" xfId="3671" xr:uid="{00000000-0005-0000-0000-0000680E0000}"/>
    <cellStyle name="Normal 184 5" xfId="3672" xr:uid="{00000000-0005-0000-0000-0000690E0000}"/>
    <cellStyle name="Normal 184 5 2" xfId="3673" xr:uid="{00000000-0005-0000-0000-00006A0E0000}"/>
    <cellStyle name="Normal 184 6" xfId="3674" xr:uid="{00000000-0005-0000-0000-00006B0E0000}"/>
    <cellStyle name="Normal 184 6 2" xfId="3675" xr:uid="{00000000-0005-0000-0000-00006C0E0000}"/>
    <cellStyle name="Normal 184 7" xfId="3676" xr:uid="{00000000-0005-0000-0000-00006D0E0000}"/>
    <cellStyle name="Normal 184 7 2" xfId="3677" xr:uid="{00000000-0005-0000-0000-00006E0E0000}"/>
    <cellStyle name="Normal 184 8" xfId="3678" xr:uid="{00000000-0005-0000-0000-00006F0E0000}"/>
    <cellStyle name="Normal 184 8 2" xfId="3679" xr:uid="{00000000-0005-0000-0000-0000700E0000}"/>
    <cellStyle name="Normal 184 9" xfId="3680" xr:uid="{00000000-0005-0000-0000-0000710E0000}"/>
    <cellStyle name="Normal 185" xfId="3681" xr:uid="{00000000-0005-0000-0000-0000720E0000}"/>
    <cellStyle name="Normal 186" xfId="3682" xr:uid="{00000000-0005-0000-0000-0000730E0000}"/>
    <cellStyle name="Normal 186 2" xfId="3683" xr:uid="{00000000-0005-0000-0000-0000740E0000}"/>
    <cellStyle name="Normal 187" xfId="3684" xr:uid="{00000000-0005-0000-0000-0000750E0000}"/>
    <cellStyle name="Normal 187 2" xfId="3685" xr:uid="{00000000-0005-0000-0000-0000760E0000}"/>
    <cellStyle name="Normal 188" xfId="16" xr:uid="{00000000-0005-0000-0000-0000770E0000}"/>
    <cellStyle name="Normal 189" xfId="4524" xr:uid="{00000000-0005-0000-0000-0000780E0000}"/>
    <cellStyle name="Normal 19" xfId="3686" xr:uid="{00000000-0005-0000-0000-0000790E0000}"/>
    <cellStyle name="Normal 190" xfId="4599" xr:uid="{00000000-0005-0000-0000-00007A0E0000}"/>
    <cellStyle name="Normal 190 2" xfId="4765" xr:uid="{00000000-0005-0000-0000-00007B0E0000}"/>
    <cellStyle name="Normal 191" xfId="4600" xr:uid="{00000000-0005-0000-0000-00007C0E0000}"/>
    <cellStyle name="Normal 191 2" xfId="4766" xr:uid="{00000000-0005-0000-0000-00007D0E0000}"/>
    <cellStyle name="Normal 192" xfId="4601" xr:uid="{00000000-0005-0000-0000-00007E0E0000}"/>
    <cellStyle name="Normal 192 2" xfId="4767" xr:uid="{00000000-0005-0000-0000-00007F0E0000}"/>
    <cellStyle name="Normal 193" xfId="4602" xr:uid="{00000000-0005-0000-0000-0000800E0000}"/>
    <cellStyle name="Normal 193 2" xfId="4768" xr:uid="{00000000-0005-0000-0000-0000810E0000}"/>
    <cellStyle name="Normal 194" xfId="4603" xr:uid="{00000000-0005-0000-0000-0000820E0000}"/>
    <cellStyle name="Normal 194 2" xfId="4769" xr:uid="{00000000-0005-0000-0000-0000830E0000}"/>
    <cellStyle name="Normal 195" xfId="4604" xr:uid="{00000000-0005-0000-0000-0000840E0000}"/>
    <cellStyle name="Normal 195 2" xfId="4770" xr:uid="{00000000-0005-0000-0000-0000850E0000}"/>
    <cellStyle name="Normal 196" xfId="4605" xr:uid="{00000000-0005-0000-0000-0000860E0000}"/>
    <cellStyle name="Normal 196 2" xfId="4771" xr:uid="{00000000-0005-0000-0000-0000870E0000}"/>
    <cellStyle name="Normal 197" xfId="4606" xr:uid="{00000000-0005-0000-0000-0000880E0000}"/>
    <cellStyle name="Normal 197 2" xfId="4772" xr:uid="{00000000-0005-0000-0000-0000890E0000}"/>
    <cellStyle name="Normal 198" xfId="4607" xr:uid="{00000000-0005-0000-0000-00008A0E0000}"/>
    <cellStyle name="Normal 198 2" xfId="4773" xr:uid="{00000000-0005-0000-0000-00008B0E0000}"/>
    <cellStyle name="Normal 199" xfId="4608" xr:uid="{00000000-0005-0000-0000-00008C0E0000}"/>
    <cellStyle name="Normal 199 2" xfId="4774" xr:uid="{00000000-0005-0000-0000-00008D0E0000}"/>
    <cellStyle name="Normal 2" xfId="10" xr:uid="{00000000-0005-0000-0000-00008E0E0000}"/>
    <cellStyle name="Normal 2 10" xfId="30" xr:uid="{00000000-0005-0000-0000-00008F0E0000}"/>
    <cellStyle name="Normal 2 10 2" xfId="4617" xr:uid="{00000000-0005-0000-0000-0000900E0000}"/>
    <cellStyle name="Normal 2 11" xfId="4525" xr:uid="{00000000-0005-0000-0000-0000910E0000}"/>
    <cellStyle name="Normal 2 11 2" xfId="4691" xr:uid="{00000000-0005-0000-0000-0000920E0000}"/>
    <cellStyle name="Normal 2 12" xfId="4611" xr:uid="{00000000-0005-0000-0000-0000930E0000}"/>
    <cellStyle name="Normal 2 13" xfId="4779" xr:uid="{00000000-0005-0000-0000-0000940E0000}"/>
    <cellStyle name="Normal 2 19" xfId="6085" xr:uid="{E40089DA-A470-4792-B930-AA782F4CFDC5}"/>
    <cellStyle name="Normal 2 2" xfId="11" xr:uid="{00000000-0005-0000-0000-0000950E0000}"/>
    <cellStyle name="Normal 2 2 2" xfId="13" xr:uid="{00000000-0005-0000-0000-0000960E0000}"/>
    <cellStyle name="Normal 2 2 2 2" xfId="4004" xr:uid="{00000000-0005-0000-0000-0000970E0000}"/>
    <cellStyle name="Normal 2 2 2 2 2" xfId="4198" xr:uid="{00000000-0005-0000-0000-0000980E0000}"/>
    <cellStyle name="Normal 2 2 2 2 2 2" xfId="4571" xr:uid="{00000000-0005-0000-0000-0000990E0000}"/>
    <cellStyle name="Normal 2 2 2 2 2 2 2" xfId="4737" xr:uid="{00000000-0005-0000-0000-00009A0E0000}"/>
    <cellStyle name="Normal 2 2 2 2 2 3" xfId="4663" xr:uid="{00000000-0005-0000-0000-00009B0E0000}"/>
    <cellStyle name="Normal 2 2 2 2 2 4" xfId="5160" xr:uid="{00000000-0005-0000-0000-00009C0E0000}"/>
    <cellStyle name="Normal 2 2 2 2 3" xfId="4519" xr:uid="{00000000-0005-0000-0000-00009D0E0000}"/>
    <cellStyle name="Normal 2 2 2 2 3 2" xfId="4595" xr:uid="{00000000-0005-0000-0000-00009E0E0000}"/>
    <cellStyle name="Normal 2 2 2 2 3 2 2" xfId="4761" xr:uid="{00000000-0005-0000-0000-00009F0E0000}"/>
    <cellStyle name="Normal 2 2 2 2 3 3" xfId="4687" xr:uid="{00000000-0005-0000-0000-0000A00E0000}"/>
    <cellStyle name="Normal 2 2 2 2 3 4" xfId="5473" xr:uid="{00000000-0005-0000-0000-0000A10E0000}"/>
    <cellStyle name="Normal 2 2 2 2 4" xfId="4545" xr:uid="{00000000-0005-0000-0000-0000A20E0000}"/>
    <cellStyle name="Normal 2 2 2 2 4 2" xfId="4711" xr:uid="{00000000-0005-0000-0000-0000A30E0000}"/>
    <cellStyle name="Normal 2 2 2 2 5" xfId="4637" xr:uid="{00000000-0005-0000-0000-0000A40E0000}"/>
    <cellStyle name="Normal 2 2 2 2 6" xfId="4967" xr:uid="{00000000-0005-0000-0000-0000A50E0000}"/>
    <cellStyle name="Normal 2 2 2 3" xfId="4186" xr:uid="{00000000-0005-0000-0000-0000A60E0000}"/>
    <cellStyle name="Normal 2 2 2 3 2" xfId="4559" xr:uid="{00000000-0005-0000-0000-0000A70E0000}"/>
    <cellStyle name="Normal 2 2 2 3 2 2" xfId="4725" xr:uid="{00000000-0005-0000-0000-0000A80E0000}"/>
    <cellStyle name="Normal 2 2 2 3 3" xfId="4651" xr:uid="{00000000-0005-0000-0000-0000A90E0000}"/>
    <cellStyle name="Normal 2 2 2 3 4" xfId="5148" xr:uid="{00000000-0005-0000-0000-0000AA0E0000}"/>
    <cellStyle name="Normal 2 2 2 4" xfId="4506" xr:uid="{00000000-0005-0000-0000-0000AB0E0000}"/>
    <cellStyle name="Normal 2 2 2 4 2" xfId="4583" xr:uid="{00000000-0005-0000-0000-0000AC0E0000}"/>
    <cellStyle name="Normal 2 2 2 4 2 2" xfId="4749" xr:uid="{00000000-0005-0000-0000-0000AD0E0000}"/>
    <cellStyle name="Normal 2 2 2 4 3" xfId="4675" xr:uid="{00000000-0005-0000-0000-0000AE0E0000}"/>
    <cellStyle name="Normal 2 2 2 4 4" xfId="5461" xr:uid="{00000000-0005-0000-0000-0000AF0E0000}"/>
    <cellStyle name="Normal 2 2 2 5" xfId="3991" xr:uid="{00000000-0005-0000-0000-0000B00E0000}"/>
    <cellStyle name="Normal 2 2 2 5 2" xfId="4625" xr:uid="{00000000-0005-0000-0000-0000B10E0000}"/>
    <cellStyle name="Normal 2 2 2 6" xfId="4533" xr:uid="{00000000-0005-0000-0000-0000B20E0000}"/>
    <cellStyle name="Normal 2 2 2 6 2" xfId="4699" xr:uid="{00000000-0005-0000-0000-0000B30E0000}"/>
    <cellStyle name="Normal 2 2 2 7" xfId="4614" xr:uid="{00000000-0005-0000-0000-0000B40E0000}"/>
    <cellStyle name="Normal 2 2 2 8" xfId="4955" xr:uid="{00000000-0005-0000-0000-0000B50E0000}"/>
    <cellStyle name="Normal 2 2 3" xfId="3998" xr:uid="{00000000-0005-0000-0000-0000B60E0000}"/>
    <cellStyle name="Normal 2 2 3 2" xfId="4192" xr:uid="{00000000-0005-0000-0000-0000B70E0000}"/>
    <cellStyle name="Normal 2 2 3 2 2" xfId="4565" xr:uid="{00000000-0005-0000-0000-0000B80E0000}"/>
    <cellStyle name="Normal 2 2 3 2 2 2" xfId="4731" xr:uid="{00000000-0005-0000-0000-0000B90E0000}"/>
    <cellStyle name="Normal 2 2 3 2 3" xfId="4657" xr:uid="{00000000-0005-0000-0000-0000BA0E0000}"/>
    <cellStyle name="Normal 2 2 3 2 4" xfId="5154" xr:uid="{00000000-0005-0000-0000-0000BB0E0000}"/>
    <cellStyle name="Normal 2 2 3 3" xfId="4513" xr:uid="{00000000-0005-0000-0000-0000BC0E0000}"/>
    <cellStyle name="Normal 2 2 3 3 2" xfId="4589" xr:uid="{00000000-0005-0000-0000-0000BD0E0000}"/>
    <cellStyle name="Normal 2 2 3 3 2 2" xfId="4755" xr:uid="{00000000-0005-0000-0000-0000BE0E0000}"/>
    <cellStyle name="Normal 2 2 3 3 3" xfId="4681" xr:uid="{00000000-0005-0000-0000-0000BF0E0000}"/>
    <cellStyle name="Normal 2 2 3 3 4" xfId="5467" xr:uid="{00000000-0005-0000-0000-0000C00E0000}"/>
    <cellStyle name="Normal 2 2 3 4" xfId="4539" xr:uid="{00000000-0005-0000-0000-0000C10E0000}"/>
    <cellStyle name="Normal 2 2 3 4 2" xfId="4705" xr:uid="{00000000-0005-0000-0000-0000C20E0000}"/>
    <cellStyle name="Normal 2 2 3 5" xfId="4631" xr:uid="{00000000-0005-0000-0000-0000C30E0000}"/>
    <cellStyle name="Normal 2 2 3 6" xfId="4961" xr:uid="{00000000-0005-0000-0000-0000C40E0000}"/>
    <cellStyle name="Normal 2 2 4" xfId="4014" xr:uid="{00000000-0005-0000-0000-0000C50E0000}"/>
    <cellStyle name="Normal 2 2 4 2" xfId="4553" xr:uid="{00000000-0005-0000-0000-0000C60E0000}"/>
    <cellStyle name="Normal 2 2 4 2 2" xfId="4719" xr:uid="{00000000-0005-0000-0000-0000C70E0000}"/>
    <cellStyle name="Normal 2 2 4 3" xfId="4645" xr:uid="{00000000-0005-0000-0000-0000C80E0000}"/>
    <cellStyle name="Normal 2 2 4 4" xfId="4976" xr:uid="{00000000-0005-0000-0000-0000C90E0000}"/>
    <cellStyle name="Normal 2 2 5" xfId="4346" xr:uid="{00000000-0005-0000-0000-0000CA0E0000}"/>
    <cellStyle name="Normal 2 2 5 2" xfId="4577" xr:uid="{00000000-0005-0000-0000-0000CB0E0000}"/>
    <cellStyle name="Normal 2 2 5 2 2" xfId="4743" xr:uid="{00000000-0005-0000-0000-0000CC0E0000}"/>
    <cellStyle name="Normal 2 2 5 3" xfId="4669" xr:uid="{00000000-0005-0000-0000-0000CD0E0000}"/>
    <cellStyle name="Normal 2 2 5 4" xfId="5304" xr:uid="{00000000-0005-0000-0000-0000CE0E0000}"/>
    <cellStyle name="Normal 2 2 6" xfId="36" xr:uid="{00000000-0005-0000-0000-0000CF0E0000}"/>
    <cellStyle name="Normal 2 2 6 2" xfId="4619" xr:uid="{00000000-0005-0000-0000-0000D00E0000}"/>
    <cellStyle name="Normal 2 2 7" xfId="4527" xr:uid="{00000000-0005-0000-0000-0000D10E0000}"/>
    <cellStyle name="Normal 2 2 7 2" xfId="4693" xr:uid="{00000000-0005-0000-0000-0000D20E0000}"/>
    <cellStyle name="Normal 2 2 8" xfId="4612" xr:uid="{00000000-0005-0000-0000-0000D30E0000}"/>
    <cellStyle name="Normal 2 2 9" xfId="4781" xr:uid="{00000000-0005-0000-0000-0000D40E0000}"/>
    <cellStyle name="Normal 2 3" xfId="12" xr:uid="{00000000-0005-0000-0000-0000D50E0000}"/>
    <cellStyle name="Normal 2 3 2" xfId="38" xr:uid="{00000000-0005-0000-0000-0000D60E0000}"/>
    <cellStyle name="Normal 2 3 3" xfId="4613" xr:uid="{00000000-0005-0000-0000-0000D70E0000}"/>
    <cellStyle name="Normal 2 4" xfId="45" xr:uid="{00000000-0005-0000-0000-0000D80E0000}"/>
    <cellStyle name="Normal 2 4 2" xfId="3992" xr:uid="{00000000-0005-0000-0000-0000D90E0000}"/>
    <cellStyle name="Normal 2 4 2 2" xfId="4005" xr:uid="{00000000-0005-0000-0000-0000DA0E0000}"/>
    <cellStyle name="Normal 2 4 2 2 2" xfId="4199" xr:uid="{00000000-0005-0000-0000-0000DB0E0000}"/>
    <cellStyle name="Normal 2 4 2 2 2 2" xfId="4572" xr:uid="{00000000-0005-0000-0000-0000DC0E0000}"/>
    <cellStyle name="Normal 2 4 2 2 2 2 2" xfId="4738" xr:uid="{00000000-0005-0000-0000-0000DD0E0000}"/>
    <cellStyle name="Normal 2 4 2 2 2 3" xfId="4664" xr:uid="{00000000-0005-0000-0000-0000DE0E0000}"/>
    <cellStyle name="Normal 2 4 2 2 2 4" xfId="5161" xr:uid="{00000000-0005-0000-0000-0000DF0E0000}"/>
    <cellStyle name="Normal 2 4 2 2 3" xfId="4520" xr:uid="{00000000-0005-0000-0000-0000E00E0000}"/>
    <cellStyle name="Normal 2 4 2 2 3 2" xfId="4596" xr:uid="{00000000-0005-0000-0000-0000E10E0000}"/>
    <cellStyle name="Normal 2 4 2 2 3 2 2" xfId="4762" xr:uid="{00000000-0005-0000-0000-0000E20E0000}"/>
    <cellStyle name="Normal 2 4 2 2 3 3" xfId="4688" xr:uid="{00000000-0005-0000-0000-0000E30E0000}"/>
    <cellStyle name="Normal 2 4 2 2 3 4" xfId="5474" xr:uid="{00000000-0005-0000-0000-0000E40E0000}"/>
    <cellStyle name="Normal 2 4 2 2 4" xfId="4546" xr:uid="{00000000-0005-0000-0000-0000E50E0000}"/>
    <cellStyle name="Normal 2 4 2 2 4 2" xfId="4712" xr:uid="{00000000-0005-0000-0000-0000E60E0000}"/>
    <cellStyle name="Normal 2 4 2 2 5" xfId="4638" xr:uid="{00000000-0005-0000-0000-0000E70E0000}"/>
    <cellStyle name="Normal 2 4 2 2 6" xfId="4968" xr:uid="{00000000-0005-0000-0000-0000E80E0000}"/>
    <cellStyle name="Normal 2 4 2 3" xfId="4187" xr:uid="{00000000-0005-0000-0000-0000E90E0000}"/>
    <cellStyle name="Normal 2 4 2 3 2" xfId="4560" xr:uid="{00000000-0005-0000-0000-0000EA0E0000}"/>
    <cellStyle name="Normal 2 4 2 3 2 2" xfId="4726" xr:uid="{00000000-0005-0000-0000-0000EB0E0000}"/>
    <cellStyle name="Normal 2 4 2 3 3" xfId="4652" xr:uid="{00000000-0005-0000-0000-0000EC0E0000}"/>
    <cellStyle name="Normal 2 4 2 3 4" xfId="5149" xr:uid="{00000000-0005-0000-0000-0000ED0E0000}"/>
    <cellStyle name="Normal 2 4 2 4" xfId="4507" xr:uid="{00000000-0005-0000-0000-0000EE0E0000}"/>
    <cellStyle name="Normal 2 4 2 4 2" xfId="4584" xr:uid="{00000000-0005-0000-0000-0000EF0E0000}"/>
    <cellStyle name="Normal 2 4 2 4 2 2" xfId="4750" xr:uid="{00000000-0005-0000-0000-0000F00E0000}"/>
    <cellStyle name="Normal 2 4 2 4 3" xfId="4676" xr:uid="{00000000-0005-0000-0000-0000F10E0000}"/>
    <cellStyle name="Normal 2 4 2 4 4" xfId="5462" xr:uid="{00000000-0005-0000-0000-0000F20E0000}"/>
    <cellStyle name="Normal 2 4 2 5" xfId="4534" xr:uid="{00000000-0005-0000-0000-0000F30E0000}"/>
    <cellStyle name="Normal 2 4 2 5 2" xfId="4700" xr:uid="{00000000-0005-0000-0000-0000F40E0000}"/>
    <cellStyle name="Normal 2 4 2 6" xfId="4626" xr:uid="{00000000-0005-0000-0000-0000F50E0000}"/>
    <cellStyle name="Normal 2 4 2 7" xfId="4956" xr:uid="{00000000-0005-0000-0000-0000F60E0000}"/>
    <cellStyle name="Normal 2 4 3" xfId="4001" xr:uid="{00000000-0005-0000-0000-0000F70E0000}"/>
    <cellStyle name="Normal 2 4 3 2" xfId="4195" xr:uid="{00000000-0005-0000-0000-0000F80E0000}"/>
    <cellStyle name="Normal 2 4 3 2 2" xfId="4568" xr:uid="{00000000-0005-0000-0000-0000F90E0000}"/>
    <cellStyle name="Normal 2 4 3 2 2 2" xfId="4734" xr:uid="{00000000-0005-0000-0000-0000FA0E0000}"/>
    <cellStyle name="Normal 2 4 3 2 3" xfId="4660" xr:uid="{00000000-0005-0000-0000-0000FB0E0000}"/>
    <cellStyle name="Normal 2 4 3 2 4" xfId="5157" xr:uid="{00000000-0005-0000-0000-0000FC0E0000}"/>
    <cellStyle name="Normal 2 4 3 3" xfId="4516" xr:uid="{00000000-0005-0000-0000-0000FD0E0000}"/>
    <cellStyle name="Normal 2 4 3 3 2" xfId="4592" xr:uid="{00000000-0005-0000-0000-0000FE0E0000}"/>
    <cellStyle name="Normal 2 4 3 3 2 2" xfId="4758" xr:uid="{00000000-0005-0000-0000-0000FF0E0000}"/>
    <cellStyle name="Normal 2 4 3 3 3" xfId="4684" xr:uid="{00000000-0005-0000-0000-0000000F0000}"/>
    <cellStyle name="Normal 2 4 3 3 4" xfId="5470" xr:uid="{00000000-0005-0000-0000-0000010F0000}"/>
    <cellStyle name="Normal 2 4 3 4" xfId="4542" xr:uid="{00000000-0005-0000-0000-0000020F0000}"/>
    <cellStyle name="Normal 2 4 3 4 2" xfId="4708" xr:uid="{00000000-0005-0000-0000-0000030F0000}"/>
    <cellStyle name="Normal 2 4 3 5" xfId="4634" xr:uid="{00000000-0005-0000-0000-0000040F0000}"/>
    <cellStyle name="Normal 2 4 3 6" xfId="4964" xr:uid="{00000000-0005-0000-0000-0000050F0000}"/>
    <cellStyle name="Normal 2 4 4" xfId="4019" xr:uid="{00000000-0005-0000-0000-0000060F0000}"/>
    <cellStyle name="Normal 2 4 4 2" xfId="4556" xr:uid="{00000000-0005-0000-0000-0000070F0000}"/>
    <cellStyle name="Normal 2 4 4 2 2" xfId="4722" xr:uid="{00000000-0005-0000-0000-0000080F0000}"/>
    <cellStyle name="Normal 2 4 4 3" xfId="4648" xr:uid="{00000000-0005-0000-0000-0000090F0000}"/>
    <cellStyle name="Normal 2 4 4 4" xfId="4981" xr:uid="{00000000-0005-0000-0000-00000A0F0000}"/>
    <cellStyle name="Normal 2 4 5" xfId="4351" xr:uid="{00000000-0005-0000-0000-00000B0F0000}"/>
    <cellStyle name="Normal 2 4 5 2" xfId="4580" xr:uid="{00000000-0005-0000-0000-00000C0F0000}"/>
    <cellStyle name="Normal 2 4 5 2 2" xfId="4746" xr:uid="{00000000-0005-0000-0000-00000D0F0000}"/>
    <cellStyle name="Normal 2 4 5 3" xfId="4672" xr:uid="{00000000-0005-0000-0000-00000E0F0000}"/>
    <cellStyle name="Normal 2 4 5 4" xfId="5309" xr:uid="{00000000-0005-0000-0000-00000F0F0000}"/>
    <cellStyle name="Normal 2 4 6" xfId="4530" xr:uid="{00000000-0005-0000-0000-0000100F0000}"/>
    <cellStyle name="Normal 2 4 6 2" xfId="4696" xr:uid="{00000000-0005-0000-0000-0000110F0000}"/>
    <cellStyle name="Normal 2 4 7" xfId="4622" xr:uid="{00000000-0005-0000-0000-0000120F0000}"/>
    <cellStyle name="Normal 2 4 8" xfId="4786" xr:uid="{00000000-0005-0000-0000-0000130F0000}"/>
    <cellStyle name="Normal 2 5" xfId="3986" xr:uid="{00000000-0005-0000-0000-0000140F0000}"/>
    <cellStyle name="Normal 2 5 2" xfId="4002" xr:uid="{00000000-0005-0000-0000-0000150F0000}"/>
    <cellStyle name="Normal 2 5 2 2" xfId="4196" xr:uid="{00000000-0005-0000-0000-0000160F0000}"/>
    <cellStyle name="Normal 2 5 2 2 2" xfId="4569" xr:uid="{00000000-0005-0000-0000-0000170F0000}"/>
    <cellStyle name="Normal 2 5 2 2 2 2" xfId="4735" xr:uid="{00000000-0005-0000-0000-0000180F0000}"/>
    <cellStyle name="Normal 2 5 2 2 3" xfId="4661" xr:uid="{00000000-0005-0000-0000-0000190F0000}"/>
    <cellStyle name="Normal 2 5 2 2 4" xfId="5158" xr:uid="{00000000-0005-0000-0000-00001A0F0000}"/>
    <cellStyle name="Normal 2 5 2 3" xfId="4517" xr:uid="{00000000-0005-0000-0000-00001B0F0000}"/>
    <cellStyle name="Normal 2 5 2 3 2" xfId="4593" xr:uid="{00000000-0005-0000-0000-00001C0F0000}"/>
    <cellStyle name="Normal 2 5 2 3 2 2" xfId="4759" xr:uid="{00000000-0005-0000-0000-00001D0F0000}"/>
    <cellStyle name="Normal 2 5 2 3 3" xfId="4685" xr:uid="{00000000-0005-0000-0000-00001E0F0000}"/>
    <cellStyle name="Normal 2 5 2 3 4" xfId="5471" xr:uid="{00000000-0005-0000-0000-00001F0F0000}"/>
    <cellStyle name="Normal 2 5 2 4" xfId="4543" xr:uid="{00000000-0005-0000-0000-0000200F0000}"/>
    <cellStyle name="Normal 2 5 2 4 2" xfId="4709" xr:uid="{00000000-0005-0000-0000-0000210F0000}"/>
    <cellStyle name="Normal 2 5 2 5" xfId="4635" xr:uid="{00000000-0005-0000-0000-0000220F0000}"/>
    <cellStyle name="Normal 2 5 2 6" xfId="4965" xr:uid="{00000000-0005-0000-0000-0000230F0000}"/>
    <cellStyle name="Normal 2 5 3" xfId="4184" xr:uid="{00000000-0005-0000-0000-0000240F0000}"/>
    <cellStyle name="Normal 2 5 3 2" xfId="4557" xr:uid="{00000000-0005-0000-0000-0000250F0000}"/>
    <cellStyle name="Normal 2 5 3 2 2" xfId="4723" xr:uid="{00000000-0005-0000-0000-0000260F0000}"/>
    <cellStyle name="Normal 2 5 3 3" xfId="4649" xr:uid="{00000000-0005-0000-0000-0000270F0000}"/>
    <cellStyle name="Normal 2 5 3 4" xfId="5146" xr:uid="{00000000-0005-0000-0000-0000280F0000}"/>
    <cellStyle name="Normal 2 5 4" xfId="4501" xr:uid="{00000000-0005-0000-0000-0000290F0000}"/>
    <cellStyle name="Normal 2 5 4 2" xfId="4581" xr:uid="{00000000-0005-0000-0000-00002A0F0000}"/>
    <cellStyle name="Normal 2 5 4 2 2" xfId="4747" xr:uid="{00000000-0005-0000-0000-00002B0F0000}"/>
    <cellStyle name="Normal 2 5 4 3" xfId="4673" xr:uid="{00000000-0005-0000-0000-00002C0F0000}"/>
    <cellStyle name="Normal 2 5 4 4" xfId="5459" xr:uid="{00000000-0005-0000-0000-00002D0F0000}"/>
    <cellStyle name="Normal 2 5 5" xfId="4531" xr:uid="{00000000-0005-0000-0000-00002E0F0000}"/>
    <cellStyle name="Normal 2 5 5 2" xfId="4697" xr:uid="{00000000-0005-0000-0000-00002F0F0000}"/>
    <cellStyle name="Normal 2 5 6" xfId="4623" xr:uid="{00000000-0005-0000-0000-0000300F0000}"/>
    <cellStyle name="Normal 2 5 7" xfId="4953" xr:uid="{00000000-0005-0000-0000-0000310F0000}"/>
    <cellStyle name="Normal 2 6" xfId="3996" xr:uid="{00000000-0005-0000-0000-0000320F0000}"/>
    <cellStyle name="Normal 2 6 2" xfId="4190" xr:uid="{00000000-0005-0000-0000-0000330F0000}"/>
    <cellStyle name="Normal 2 6 2 2" xfId="4563" xr:uid="{00000000-0005-0000-0000-0000340F0000}"/>
    <cellStyle name="Normal 2 6 2 2 2" xfId="4729" xr:uid="{00000000-0005-0000-0000-0000350F0000}"/>
    <cellStyle name="Normal 2 6 2 3" xfId="4655" xr:uid="{00000000-0005-0000-0000-0000360F0000}"/>
    <cellStyle name="Normal 2 6 2 4" xfId="5152" xr:uid="{00000000-0005-0000-0000-0000370F0000}"/>
    <cellStyle name="Normal 2 6 3" xfId="4511" xr:uid="{00000000-0005-0000-0000-0000380F0000}"/>
    <cellStyle name="Normal 2 6 3 2" xfId="4587" xr:uid="{00000000-0005-0000-0000-0000390F0000}"/>
    <cellStyle name="Normal 2 6 3 2 2" xfId="4753" xr:uid="{00000000-0005-0000-0000-00003A0F0000}"/>
    <cellStyle name="Normal 2 6 3 3" xfId="4679" xr:uid="{00000000-0005-0000-0000-00003B0F0000}"/>
    <cellStyle name="Normal 2 6 3 4" xfId="5465" xr:uid="{00000000-0005-0000-0000-00003C0F0000}"/>
    <cellStyle name="Normal 2 6 4" xfId="4537" xr:uid="{00000000-0005-0000-0000-00003D0F0000}"/>
    <cellStyle name="Normal 2 6 4 2" xfId="4703" xr:uid="{00000000-0005-0000-0000-00003E0F0000}"/>
    <cellStyle name="Normal 2 6 5" xfId="4629" xr:uid="{00000000-0005-0000-0000-00003F0F0000}"/>
    <cellStyle name="Normal 2 6 6" xfId="4959" xr:uid="{00000000-0005-0000-0000-0000400F0000}"/>
    <cellStyle name="Normal 2 7" xfId="4010" xr:uid="{00000000-0005-0000-0000-0000410F0000}"/>
    <cellStyle name="Normal 2 7 2" xfId="4549" xr:uid="{00000000-0005-0000-0000-0000420F0000}"/>
    <cellStyle name="Normal 2 7 2 2" xfId="4715" xr:uid="{00000000-0005-0000-0000-0000430F0000}"/>
    <cellStyle name="Normal 2 7 3" xfId="4641" xr:uid="{00000000-0005-0000-0000-0000440F0000}"/>
    <cellStyle name="Normal 2 7 4" xfId="4972" xr:uid="{00000000-0005-0000-0000-0000450F0000}"/>
    <cellStyle name="Normal 2 8" xfId="4012" xr:uid="{00000000-0005-0000-0000-0000460F0000}"/>
    <cellStyle name="Normal 2 8 2" xfId="4551" xr:uid="{00000000-0005-0000-0000-0000470F0000}"/>
    <cellStyle name="Normal 2 8 2 2" xfId="4717" xr:uid="{00000000-0005-0000-0000-0000480F0000}"/>
    <cellStyle name="Normal 2 8 3" xfId="4643" xr:uid="{00000000-0005-0000-0000-0000490F0000}"/>
    <cellStyle name="Normal 2 8 4" xfId="4974" xr:uid="{00000000-0005-0000-0000-00004A0F0000}"/>
    <cellStyle name="Normal 2 9" xfId="4344" xr:uid="{00000000-0005-0000-0000-00004B0F0000}"/>
    <cellStyle name="Normal 2 9 2" xfId="4575" xr:uid="{00000000-0005-0000-0000-00004C0F0000}"/>
    <cellStyle name="Normal 2 9 2 2" xfId="4741" xr:uid="{00000000-0005-0000-0000-00004D0F0000}"/>
    <cellStyle name="Normal 2 9 3" xfId="4667" xr:uid="{00000000-0005-0000-0000-00004E0F0000}"/>
    <cellStyle name="Normal 2 9 4" xfId="5302" xr:uid="{00000000-0005-0000-0000-00004F0F0000}"/>
    <cellStyle name="Normal 2_Adj in cashflow Q2" xfId="286" xr:uid="{00000000-0005-0000-0000-0000500F0000}"/>
    <cellStyle name="Normal 20" xfId="3687" xr:uid="{00000000-0005-0000-0000-0000510F0000}"/>
    <cellStyle name="Normal 200" xfId="4609" xr:uid="{00000000-0005-0000-0000-0000520F0000}"/>
    <cellStyle name="Normal 200 2" xfId="4775" xr:uid="{00000000-0005-0000-0000-0000530F0000}"/>
    <cellStyle name="Normal 201" xfId="4610" xr:uid="{00000000-0005-0000-0000-0000540F0000}"/>
    <cellStyle name="Normal 201 2" xfId="4776" xr:uid="{00000000-0005-0000-0000-0000550F0000}"/>
    <cellStyle name="Normal 202" xfId="4777" xr:uid="{00000000-0005-0000-0000-0000560F0000}"/>
    <cellStyle name="Normal 203" xfId="4796" xr:uid="{00000000-0005-0000-0000-0000570F0000}"/>
    <cellStyle name="Normal 204" xfId="6084" xr:uid="{72A81830-CDC1-4D5B-BD35-B7D02D6565E2}"/>
    <cellStyle name="Normal 21" xfId="3688" xr:uid="{00000000-0005-0000-0000-0000580F0000}"/>
    <cellStyle name="Normal 22" xfId="3689" xr:uid="{00000000-0005-0000-0000-0000590F0000}"/>
    <cellStyle name="Normal 23" xfId="3690" xr:uid="{00000000-0005-0000-0000-00005A0F0000}"/>
    <cellStyle name="Normal 24" xfId="3691" xr:uid="{00000000-0005-0000-0000-00005B0F0000}"/>
    <cellStyle name="Normal 25" xfId="3692" xr:uid="{00000000-0005-0000-0000-00005C0F0000}"/>
    <cellStyle name="Normal 26" xfId="3693" xr:uid="{00000000-0005-0000-0000-00005D0F0000}"/>
    <cellStyle name="Normal 27" xfId="3694" xr:uid="{00000000-0005-0000-0000-00005E0F0000}"/>
    <cellStyle name="Normal 28" xfId="3695" xr:uid="{00000000-0005-0000-0000-00005F0F0000}"/>
    <cellStyle name="Normal 29" xfId="3696" xr:uid="{00000000-0005-0000-0000-0000600F0000}"/>
    <cellStyle name="Normal 3" xfId="14" xr:uid="{00000000-0005-0000-0000-0000610F0000}"/>
    <cellStyle name="Normal 3 10" xfId="3698" xr:uid="{00000000-0005-0000-0000-0000620F0000}"/>
    <cellStyle name="Normal 3 10 2" xfId="3699" xr:uid="{00000000-0005-0000-0000-0000630F0000}"/>
    <cellStyle name="Normal 3 11" xfId="3700" xr:uid="{00000000-0005-0000-0000-0000640F0000}"/>
    <cellStyle name="Normal 3 11 2" xfId="3701" xr:uid="{00000000-0005-0000-0000-0000650F0000}"/>
    <cellStyle name="Normal 3 12" xfId="3702" xr:uid="{00000000-0005-0000-0000-0000660F0000}"/>
    <cellStyle name="Normal 3 13" xfId="41" xr:uid="{00000000-0005-0000-0000-0000670F0000}"/>
    <cellStyle name="Normal 3 14" xfId="4615" xr:uid="{00000000-0005-0000-0000-0000680F0000}"/>
    <cellStyle name="Normal 3 2" xfId="3703" xr:uid="{00000000-0005-0000-0000-0000690F0000}"/>
    <cellStyle name="Normal 3 2 2" xfId="3704" xr:uid="{00000000-0005-0000-0000-00006A0F0000}"/>
    <cellStyle name="Normal 3 2 2 2" xfId="3705" xr:uid="{00000000-0005-0000-0000-00006B0F0000}"/>
    <cellStyle name="Normal 3 2 3" xfId="3706" xr:uid="{00000000-0005-0000-0000-00006C0F0000}"/>
    <cellStyle name="Normal 3 3" xfId="3707" xr:uid="{00000000-0005-0000-0000-00006D0F0000}"/>
    <cellStyle name="Normal 3 3 2" xfId="3708" xr:uid="{00000000-0005-0000-0000-00006E0F0000}"/>
    <cellStyle name="Normal 3 3 2 2" xfId="3709" xr:uid="{00000000-0005-0000-0000-00006F0F0000}"/>
    <cellStyle name="Normal 3 3 3" xfId="3710" xr:uid="{00000000-0005-0000-0000-0000700F0000}"/>
    <cellStyle name="Normal 3 3 3 2" xfId="3711" xr:uid="{00000000-0005-0000-0000-0000710F0000}"/>
    <cellStyle name="Normal 3 3 4" xfId="3712" xr:uid="{00000000-0005-0000-0000-0000720F0000}"/>
    <cellStyle name="Normal 3 3 4 2" xfId="3713" xr:uid="{00000000-0005-0000-0000-0000730F0000}"/>
    <cellStyle name="Normal 3 3 5" xfId="3714" xr:uid="{00000000-0005-0000-0000-0000740F0000}"/>
    <cellStyle name="Normal 3 3 5 2" xfId="3715" xr:uid="{00000000-0005-0000-0000-0000750F0000}"/>
    <cellStyle name="Normal 3 3 6" xfId="3716" xr:uid="{00000000-0005-0000-0000-0000760F0000}"/>
    <cellStyle name="Normal 3 3 6 2" xfId="3717" xr:uid="{00000000-0005-0000-0000-0000770F0000}"/>
    <cellStyle name="Normal 3 3 7" xfId="3718" xr:uid="{00000000-0005-0000-0000-0000780F0000}"/>
    <cellStyle name="Normal 3 4" xfId="3719" xr:uid="{00000000-0005-0000-0000-0000790F0000}"/>
    <cellStyle name="Normal 3 4 2" xfId="3720" xr:uid="{00000000-0005-0000-0000-00007A0F0000}"/>
    <cellStyle name="Normal 3 4 2 2" xfId="3721" xr:uid="{00000000-0005-0000-0000-00007B0F0000}"/>
    <cellStyle name="Normal 3 4 3" xfId="3722" xr:uid="{00000000-0005-0000-0000-00007C0F0000}"/>
    <cellStyle name="Normal 3 4 3 2" xfId="3723" xr:uid="{00000000-0005-0000-0000-00007D0F0000}"/>
    <cellStyle name="Normal 3 4 4" xfId="3724" xr:uid="{00000000-0005-0000-0000-00007E0F0000}"/>
    <cellStyle name="Normal 3 4 4 2" xfId="3725" xr:uid="{00000000-0005-0000-0000-00007F0F0000}"/>
    <cellStyle name="Normal 3 4 5" xfId="3726" xr:uid="{00000000-0005-0000-0000-0000800F0000}"/>
    <cellStyle name="Normal 3 4 5 2" xfId="3727" xr:uid="{00000000-0005-0000-0000-0000810F0000}"/>
    <cellStyle name="Normal 3 4 6" xfId="3728" xr:uid="{00000000-0005-0000-0000-0000820F0000}"/>
    <cellStyle name="Normal 3 4 6 2" xfId="3729" xr:uid="{00000000-0005-0000-0000-0000830F0000}"/>
    <cellStyle name="Normal 3 4 7" xfId="3730" xr:uid="{00000000-0005-0000-0000-0000840F0000}"/>
    <cellStyle name="Normal 3 5" xfId="3731" xr:uid="{00000000-0005-0000-0000-0000850F0000}"/>
    <cellStyle name="Normal 3 5 2" xfId="3732" xr:uid="{00000000-0005-0000-0000-0000860F0000}"/>
    <cellStyle name="Normal 3 5 2 2" xfId="3733" xr:uid="{00000000-0005-0000-0000-0000870F0000}"/>
    <cellStyle name="Normal 3 5 3" xfId="3734" xr:uid="{00000000-0005-0000-0000-0000880F0000}"/>
    <cellStyle name="Normal 3 5 3 2" xfId="3735" xr:uid="{00000000-0005-0000-0000-0000890F0000}"/>
    <cellStyle name="Normal 3 5 4" xfId="3736" xr:uid="{00000000-0005-0000-0000-00008A0F0000}"/>
    <cellStyle name="Normal 3 5 4 2" xfId="3737" xr:uid="{00000000-0005-0000-0000-00008B0F0000}"/>
    <cellStyle name="Normal 3 5 5" xfId="3738" xr:uid="{00000000-0005-0000-0000-00008C0F0000}"/>
    <cellStyle name="Normal 3 5 5 2" xfId="3739" xr:uid="{00000000-0005-0000-0000-00008D0F0000}"/>
    <cellStyle name="Normal 3 5 6" xfId="3740" xr:uid="{00000000-0005-0000-0000-00008E0F0000}"/>
    <cellStyle name="Normal 3 5 6 2" xfId="3741" xr:uid="{00000000-0005-0000-0000-00008F0F0000}"/>
    <cellStyle name="Normal 3 5 7" xfId="3742" xr:uid="{00000000-0005-0000-0000-0000900F0000}"/>
    <cellStyle name="Normal 3 6" xfId="3743" xr:uid="{00000000-0005-0000-0000-0000910F0000}"/>
    <cellStyle name="Normal 3 6 2" xfId="3744" xr:uid="{00000000-0005-0000-0000-0000920F0000}"/>
    <cellStyle name="Normal 3 6 2 2" xfId="3745" xr:uid="{00000000-0005-0000-0000-0000930F0000}"/>
    <cellStyle name="Normal 3 6 3" xfId="3746" xr:uid="{00000000-0005-0000-0000-0000940F0000}"/>
    <cellStyle name="Normal 3 6 3 2" xfId="3747" xr:uid="{00000000-0005-0000-0000-0000950F0000}"/>
    <cellStyle name="Normal 3 6 4" xfId="3748" xr:uid="{00000000-0005-0000-0000-0000960F0000}"/>
    <cellStyle name="Normal 3 6 4 2" xfId="3749" xr:uid="{00000000-0005-0000-0000-0000970F0000}"/>
    <cellStyle name="Normal 3 6 5" xfId="3750" xr:uid="{00000000-0005-0000-0000-0000980F0000}"/>
    <cellStyle name="Normal 3 6 5 2" xfId="3751" xr:uid="{00000000-0005-0000-0000-0000990F0000}"/>
    <cellStyle name="Normal 3 6 6" xfId="3752" xr:uid="{00000000-0005-0000-0000-00009A0F0000}"/>
    <cellStyle name="Normal 3 7" xfId="3753" xr:uid="{00000000-0005-0000-0000-00009B0F0000}"/>
    <cellStyle name="Normal 3 8" xfId="3754" xr:uid="{00000000-0005-0000-0000-00009C0F0000}"/>
    <cellStyle name="Normal 3 8 2" xfId="3755" xr:uid="{00000000-0005-0000-0000-00009D0F0000}"/>
    <cellStyle name="Normal 3 9" xfId="3756" xr:uid="{00000000-0005-0000-0000-00009E0F0000}"/>
    <cellStyle name="Normal 3 9 2" xfId="3757" xr:uid="{00000000-0005-0000-0000-00009F0F0000}"/>
    <cellStyle name="Normal 3_IS + BS" xfId="3697" xr:uid="{00000000-0005-0000-0000-0000A00F0000}"/>
    <cellStyle name="Normal 30" xfId="3758" xr:uid="{00000000-0005-0000-0000-0000A10F0000}"/>
    <cellStyle name="Normal 31" xfId="3759" xr:uid="{00000000-0005-0000-0000-0000A20F0000}"/>
    <cellStyle name="Normal 32" xfId="3760" xr:uid="{00000000-0005-0000-0000-0000A30F0000}"/>
    <cellStyle name="Normal 33" xfId="3761" xr:uid="{00000000-0005-0000-0000-0000A40F0000}"/>
    <cellStyle name="Normal 34" xfId="3762" xr:uid="{00000000-0005-0000-0000-0000A50F0000}"/>
    <cellStyle name="Normal 35" xfId="3763" xr:uid="{00000000-0005-0000-0000-0000A60F0000}"/>
    <cellStyle name="Normal 36" xfId="3764" xr:uid="{00000000-0005-0000-0000-0000A70F0000}"/>
    <cellStyle name="Normal 37" xfId="3765" xr:uid="{00000000-0005-0000-0000-0000A80F0000}"/>
    <cellStyle name="Normal 38" xfId="3766" xr:uid="{00000000-0005-0000-0000-0000A90F0000}"/>
    <cellStyle name="Normal 39" xfId="3767" xr:uid="{00000000-0005-0000-0000-0000AA0F0000}"/>
    <cellStyle name="Normal 4" xfId="15" xr:uid="{00000000-0005-0000-0000-0000AB0F0000}"/>
    <cellStyle name="Normal 4 2" xfId="3769" xr:uid="{00000000-0005-0000-0000-0000AC0F0000}"/>
    <cellStyle name="Normal 4 3" xfId="3770" xr:uid="{00000000-0005-0000-0000-0000AD0F0000}"/>
    <cellStyle name="Normal 4 4" xfId="35" xr:uid="{00000000-0005-0000-0000-0000AE0F0000}"/>
    <cellStyle name="Normal 4 5" xfId="4616" xr:uid="{00000000-0005-0000-0000-0000AF0F0000}"/>
    <cellStyle name="Normal 4_IS + BS" xfId="3768" xr:uid="{00000000-0005-0000-0000-0000B00F0000}"/>
    <cellStyle name="Normal 40" xfId="3771" xr:uid="{00000000-0005-0000-0000-0000B10F0000}"/>
    <cellStyle name="Normal 41" xfId="3772" xr:uid="{00000000-0005-0000-0000-0000B20F0000}"/>
    <cellStyle name="Normal 42" xfId="3773" xr:uid="{00000000-0005-0000-0000-0000B30F0000}"/>
    <cellStyle name="Normal 43" xfId="3774" xr:uid="{00000000-0005-0000-0000-0000B40F0000}"/>
    <cellStyle name="Normal 44" xfId="3775" xr:uid="{00000000-0005-0000-0000-0000B50F0000}"/>
    <cellStyle name="Normal 45" xfId="3776" xr:uid="{00000000-0005-0000-0000-0000B60F0000}"/>
    <cellStyle name="Normal 46" xfId="3777" xr:uid="{00000000-0005-0000-0000-0000B70F0000}"/>
    <cellStyle name="Normal 47" xfId="3778" xr:uid="{00000000-0005-0000-0000-0000B80F0000}"/>
    <cellStyle name="Normal 48" xfId="3779" xr:uid="{00000000-0005-0000-0000-0000B90F0000}"/>
    <cellStyle name="Normal 49" xfId="3780" xr:uid="{00000000-0005-0000-0000-0000BA0F0000}"/>
    <cellStyle name="Normal 5" xfId="37" xr:uid="{00000000-0005-0000-0000-0000BB0F0000}"/>
    <cellStyle name="Normal 5 2" xfId="3987" xr:uid="{00000000-0005-0000-0000-0000BC0F0000}"/>
    <cellStyle name="Normal 5 2 2" xfId="4003" xr:uid="{00000000-0005-0000-0000-0000BD0F0000}"/>
    <cellStyle name="Normal 5 2 2 2" xfId="4197" xr:uid="{00000000-0005-0000-0000-0000BE0F0000}"/>
    <cellStyle name="Normal 5 2 2 2 2" xfId="4570" xr:uid="{00000000-0005-0000-0000-0000BF0F0000}"/>
    <cellStyle name="Normal 5 2 2 2 2 2" xfId="4736" xr:uid="{00000000-0005-0000-0000-0000C00F0000}"/>
    <cellStyle name="Normal 5 2 2 2 3" xfId="4662" xr:uid="{00000000-0005-0000-0000-0000C10F0000}"/>
    <cellStyle name="Normal 5 2 2 2 4" xfId="5159" xr:uid="{00000000-0005-0000-0000-0000C20F0000}"/>
    <cellStyle name="Normal 5 2 2 3" xfId="4518" xr:uid="{00000000-0005-0000-0000-0000C30F0000}"/>
    <cellStyle name="Normal 5 2 2 3 2" xfId="4594" xr:uid="{00000000-0005-0000-0000-0000C40F0000}"/>
    <cellStyle name="Normal 5 2 2 3 2 2" xfId="4760" xr:uid="{00000000-0005-0000-0000-0000C50F0000}"/>
    <cellStyle name="Normal 5 2 2 3 3" xfId="4686" xr:uid="{00000000-0005-0000-0000-0000C60F0000}"/>
    <cellStyle name="Normal 5 2 2 3 4" xfId="5472" xr:uid="{00000000-0005-0000-0000-0000C70F0000}"/>
    <cellStyle name="Normal 5 2 2 4" xfId="4544" xr:uid="{00000000-0005-0000-0000-0000C80F0000}"/>
    <cellStyle name="Normal 5 2 2 4 2" xfId="4710" xr:uid="{00000000-0005-0000-0000-0000C90F0000}"/>
    <cellStyle name="Normal 5 2 2 5" xfId="4636" xr:uid="{00000000-0005-0000-0000-0000CA0F0000}"/>
    <cellStyle name="Normal 5 2 2 6" xfId="4966" xr:uid="{00000000-0005-0000-0000-0000CB0F0000}"/>
    <cellStyle name="Normal 5 2 3" xfId="4185" xr:uid="{00000000-0005-0000-0000-0000CC0F0000}"/>
    <cellStyle name="Normal 5 2 3 2" xfId="4558" xr:uid="{00000000-0005-0000-0000-0000CD0F0000}"/>
    <cellStyle name="Normal 5 2 3 2 2" xfId="4724" xr:uid="{00000000-0005-0000-0000-0000CE0F0000}"/>
    <cellStyle name="Normal 5 2 3 3" xfId="4650" xr:uid="{00000000-0005-0000-0000-0000CF0F0000}"/>
    <cellStyle name="Normal 5 2 3 4" xfId="5147" xr:uid="{00000000-0005-0000-0000-0000D00F0000}"/>
    <cellStyle name="Normal 5 2 4" xfId="4502" xr:uid="{00000000-0005-0000-0000-0000D10F0000}"/>
    <cellStyle name="Normal 5 2 4 2" xfId="4582" xr:uid="{00000000-0005-0000-0000-0000D20F0000}"/>
    <cellStyle name="Normal 5 2 4 2 2" xfId="4748" xr:uid="{00000000-0005-0000-0000-0000D30F0000}"/>
    <cellStyle name="Normal 5 2 4 3" xfId="4674" xr:uid="{00000000-0005-0000-0000-0000D40F0000}"/>
    <cellStyle name="Normal 5 2 4 4" xfId="5460" xr:uid="{00000000-0005-0000-0000-0000D50F0000}"/>
    <cellStyle name="Normal 5 2 5" xfId="4532" xr:uid="{00000000-0005-0000-0000-0000D60F0000}"/>
    <cellStyle name="Normal 5 2 5 2" xfId="4698" xr:uid="{00000000-0005-0000-0000-0000D70F0000}"/>
    <cellStyle name="Normal 5 2 6" xfId="4624" xr:uid="{00000000-0005-0000-0000-0000D80F0000}"/>
    <cellStyle name="Normal 5 2 7" xfId="4954" xr:uid="{00000000-0005-0000-0000-0000D90F0000}"/>
    <cellStyle name="Normal 5 3" xfId="3999" xr:uid="{00000000-0005-0000-0000-0000DA0F0000}"/>
    <cellStyle name="Normal 5 3 2" xfId="4193" xr:uid="{00000000-0005-0000-0000-0000DB0F0000}"/>
    <cellStyle name="Normal 5 3 2 2" xfId="4566" xr:uid="{00000000-0005-0000-0000-0000DC0F0000}"/>
    <cellStyle name="Normal 5 3 2 2 2" xfId="4732" xr:uid="{00000000-0005-0000-0000-0000DD0F0000}"/>
    <cellStyle name="Normal 5 3 2 3" xfId="4658" xr:uid="{00000000-0005-0000-0000-0000DE0F0000}"/>
    <cellStyle name="Normal 5 3 2 4" xfId="5155" xr:uid="{00000000-0005-0000-0000-0000DF0F0000}"/>
    <cellStyle name="Normal 5 3 3" xfId="4514" xr:uid="{00000000-0005-0000-0000-0000E00F0000}"/>
    <cellStyle name="Normal 5 3 3 2" xfId="4590" xr:uid="{00000000-0005-0000-0000-0000E10F0000}"/>
    <cellStyle name="Normal 5 3 3 2 2" xfId="4756" xr:uid="{00000000-0005-0000-0000-0000E20F0000}"/>
    <cellStyle name="Normal 5 3 3 3" xfId="4682" xr:uid="{00000000-0005-0000-0000-0000E30F0000}"/>
    <cellStyle name="Normal 5 3 3 4" xfId="5468" xr:uid="{00000000-0005-0000-0000-0000E40F0000}"/>
    <cellStyle name="Normal 5 3 4" xfId="4540" xr:uid="{00000000-0005-0000-0000-0000E50F0000}"/>
    <cellStyle name="Normal 5 3 4 2" xfId="4706" xr:uid="{00000000-0005-0000-0000-0000E60F0000}"/>
    <cellStyle name="Normal 5 3 5" xfId="4632" xr:uid="{00000000-0005-0000-0000-0000E70F0000}"/>
    <cellStyle name="Normal 5 3 6" xfId="4962" xr:uid="{00000000-0005-0000-0000-0000E80F0000}"/>
    <cellStyle name="Normal 5 4" xfId="4011" xr:uid="{00000000-0005-0000-0000-0000E90F0000}"/>
    <cellStyle name="Normal 5 4 2" xfId="4550" xr:uid="{00000000-0005-0000-0000-0000EA0F0000}"/>
    <cellStyle name="Normal 5 4 2 2" xfId="4716" xr:uid="{00000000-0005-0000-0000-0000EB0F0000}"/>
    <cellStyle name="Normal 5 4 3" xfId="4642" xr:uid="{00000000-0005-0000-0000-0000EC0F0000}"/>
    <cellStyle name="Normal 5 4 4" xfId="4973" xr:uid="{00000000-0005-0000-0000-0000ED0F0000}"/>
    <cellStyle name="Normal 5 5" xfId="4015" xr:uid="{00000000-0005-0000-0000-0000EE0F0000}"/>
    <cellStyle name="Normal 5 5 2" xfId="4554" xr:uid="{00000000-0005-0000-0000-0000EF0F0000}"/>
    <cellStyle name="Normal 5 5 2 2" xfId="4720" xr:uid="{00000000-0005-0000-0000-0000F00F0000}"/>
    <cellStyle name="Normal 5 5 3" xfId="4646" xr:uid="{00000000-0005-0000-0000-0000F10F0000}"/>
    <cellStyle name="Normal 5 5 4" xfId="4977" xr:uid="{00000000-0005-0000-0000-0000F20F0000}"/>
    <cellStyle name="Normal 5 6" xfId="4347" xr:uid="{00000000-0005-0000-0000-0000F30F0000}"/>
    <cellStyle name="Normal 5 6 2" xfId="4578" xr:uid="{00000000-0005-0000-0000-0000F40F0000}"/>
    <cellStyle name="Normal 5 6 2 2" xfId="4744" xr:uid="{00000000-0005-0000-0000-0000F50F0000}"/>
    <cellStyle name="Normal 5 6 3" xfId="4670" xr:uid="{00000000-0005-0000-0000-0000F60F0000}"/>
    <cellStyle name="Normal 5 6 4" xfId="5305" xr:uid="{00000000-0005-0000-0000-0000F70F0000}"/>
    <cellStyle name="Normal 5 7" xfId="4528" xr:uid="{00000000-0005-0000-0000-0000F80F0000}"/>
    <cellStyle name="Normal 5 7 2" xfId="4694" xr:uid="{00000000-0005-0000-0000-0000F90F0000}"/>
    <cellStyle name="Normal 5 8" xfId="4620" xr:uid="{00000000-0005-0000-0000-0000FA0F0000}"/>
    <cellStyle name="Normal 5 9" xfId="4782" xr:uid="{00000000-0005-0000-0000-0000FB0F0000}"/>
    <cellStyle name="Normal 50" xfId="3781" xr:uid="{00000000-0005-0000-0000-0000FC0F0000}"/>
    <cellStyle name="Normal 51" xfId="3782" xr:uid="{00000000-0005-0000-0000-0000FD0F0000}"/>
    <cellStyle name="Normal 52" xfId="3783" xr:uid="{00000000-0005-0000-0000-0000FE0F0000}"/>
    <cellStyle name="Normal 53" xfId="3784" xr:uid="{00000000-0005-0000-0000-0000FF0F0000}"/>
    <cellStyle name="Normal 54" xfId="3785" xr:uid="{00000000-0005-0000-0000-000000100000}"/>
    <cellStyle name="Normal 55" xfId="3786" xr:uid="{00000000-0005-0000-0000-000001100000}"/>
    <cellStyle name="Normal 56" xfId="3787" xr:uid="{00000000-0005-0000-0000-000002100000}"/>
    <cellStyle name="Normal 57" xfId="3788" xr:uid="{00000000-0005-0000-0000-000003100000}"/>
    <cellStyle name="Normal 58" xfId="3789" xr:uid="{00000000-0005-0000-0000-000004100000}"/>
    <cellStyle name="Normal 59" xfId="3790" xr:uid="{00000000-0005-0000-0000-000005100000}"/>
    <cellStyle name="Normal 6" xfId="3791" xr:uid="{00000000-0005-0000-0000-000006100000}"/>
    <cellStyle name="Normal 6 2" xfId="3792" xr:uid="{00000000-0005-0000-0000-000007100000}"/>
    <cellStyle name="Normal 6 3" xfId="3793" xr:uid="{00000000-0005-0000-0000-000008100000}"/>
    <cellStyle name="Normal 60" xfId="3794" xr:uid="{00000000-0005-0000-0000-000009100000}"/>
    <cellStyle name="Normal 61" xfId="3795" xr:uid="{00000000-0005-0000-0000-00000A100000}"/>
    <cellStyle name="Normal 62" xfId="3796" xr:uid="{00000000-0005-0000-0000-00000B100000}"/>
    <cellStyle name="Normal 63" xfId="3797" xr:uid="{00000000-0005-0000-0000-00000C100000}"/>
    <cellStyle name="Normal 64" xfId="3798" xr:uid="{00000000-0005-0000-0000-00000D100000}"/>
    <cellStyle name="Normal 65" xfId="3799" xr:uid="{00000000-0005-0000-0000-00000E100000}"/>
    <cellStyle name="Normal 66" xfId="3800" xr:uid="{00000000-0005-0000-0000-00000F100000}"/>
    <cellStyle name="Normal 67" xfId="3801" xr:uid="{00000000-0005-0000-0000-000010100000}"/>
    <cellStyle name="Normal 68" xfId="3802" xr:uid="{00000000-0005-0000-0000-000011100000}"/>
    <cellStyle name="Normal 69" xfId="3803" xr:uid="{00000000-0005-0000-0000-000012100000}"/>
    <cellStyle name="Normal 7" xfId="3804" xr:uid="{00000000-0005-0000-0000-000013100000}"/>
    <cellStyle name="Normal 70" xfId="3805" xr:uid="{00000000-0005-0000-0000-000014100000}"/>
    <cellStyle name="Normal 71" xfId="3806" xr:uid="{00000000-0005-0000-0000-000015100000}"/>
    <cellStyle name="Normal 72" xfId="3807" xr:uid="{00000000-0005-0000-0000-000016100000}"/>
    <cellStyle name="Normal 73" xfId="3808" xr:uid="{00000000-0005-0000-0000-000017100000}"/>
    <cellStyle name="Normal 74" xfId="3809" xr:uid="{00000000-0005-0000-0000-000018100000}"/>
    <cellStyle name="Normal 75" xfId="3810" xr:uid="{00000000-0005-0000-0000-000019100000}"/>
    <cellStyle name="Normal 76" xfId="3811" xr:uid="{00000000-0005-0000-0000-00001A100000}"/>
    <cellStyle name="Normal 77" xfId="3812" xr:uid="{00000000-0005-0000-0000-00001B100000}"/>
    <cellStyle name="Normal 78" xfId="3813" xr:uid="{00000000-0005-0000-0000-00001C100000}"/>
    <cellStyle name="Normal 79" xfId="3814" xr:uid="{00000000-0005-0000-0000-00001D100000}"/>
    <cellStyle name="Normal 8" xfId="3815" xr:uid="{00000000-0005-0000-0000-00001E100000}"/>
    <cellStyle name="Normal 80" xfId="3816" xr:uid="{00000000-0005-0000-0000-00001F100000}"/>
    <cellStyle name="Normal 81" xfId="3817" xr:uid="{00000000-0005-0000-0000-000020100000}"/>
    <cellStyle name="Normal 82" xfId="3818" xr:uid="{00000000-0005-0000-0000-000021100000}"/>
    <cellStyle name="Normal 83" xfId="3819" xr:uid="{00000000-0005-0000-0000-000022100000}"/>
    <cellStyle name="Normal 84" xfId="3820" xr:uid="{00000000-0005-0000-0000-000023100000}"/>
    <cellStyle name="Normal 85" xfId="3821" xr:uid="{00000000-0005-0000-0000-000024100000}"/>
    <cellStyle name="Normal 86" xfId="3822" xr:uid="{00000000-0005-0000-0000-000025100000}"/>
    <cellStyle name="Normal 87" xfId="3823" xr:uid="{00000000-0005-0000-0000-000026100000}"/>
    <cellStyle name="Normal 88" xfId="3824" xr:uid="{00000000-0005-0000-0000-000027100000}"/>
    <cellStyle name="Normal 89" xfId="3825" xr:uid="{00000000-0005-0000-0000-000028100000}"/>
    <cellStyle name="Normal 9" xfId="3826" xr:uid="{00000000-0005-0000-0000-000029100000}"/>
    <cellStyle name="Normal 90" xfId="3827" xr:uid="{00000000-0005-0000-0000-00002A100000}"/>
    <cellStyle name="Normal 91" xfId="3828" xr:uid="{00000000-0005-0000-0000-00002B100000}"/>
    <cellStyle name="Normal 92" xfId="3829" xr:uid="{00000000-0005-0000-0000-00002C100000}"/>
    <cellStyle name="Normal 93" xfId="3830" xr:uid="{00000000-0005-0000-0000-00002D100000}"/>
    <cellStyle name="Normal 94" xfId="3831" xr:uid="{00000000-0005-0000-0000-00002E100000}"/>
    <cellStyle name="Normal 95" xfId="3832" xr:uid="{00000000-0005-0000-0000-00002F100000}"/>
    <cellStyle name="Normal 96" xfId="3833" xr:uid="{00000000-0005-0000-0000-000030100000}"/>
    <cellStyle name="Normal 97" xfId="3834" xr:uid="{00000000-0005-0000-0000-000031100000}"/>
    <cellStyle name="Normal 98" xfId="3835" xr:uid="{00000000-0005-0000-0000-000032100000}"/>
    <cellStyle name="Normal 99" xfId="3836" xr:uid="{00000000-0005-0000-0000-000033100000}"/>
    <cellStyle name="Normal_Calculation of Key figures Taina 2" xfId="6083" xr:uid="{00000000-0005-0000-0000-000034100000}"/>
    <cellStyle name="Normal_cf" xfId="2" xr:uid="{00000000-0005-0000-0000-000035100000}"/>
    <cellStyle name="Normal_Fortum_Quarterly_info_Q1_2010" xfId="3" xr:uid="{00000000-0005-0000-0000-000036100000}"/>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7" xr:uid="{00000000-0005-0000-0000-00003D100000}"/>
    <cellStyle name="normální_Rozvaha - aktiva" xfId="288" xr:uid="{00000000-0005-0000-0000-00003E100000}"/>
    <cellStyle name="Normalny 2" xfId="289" xr:uid="{00000000-0005-0000-0000-00003F100000}"/>
    <cellStyle name="Normalny 2 2" xfId="290" xr:uid="{00000000-0005-0000-0000-000040100000}"/>
    <cellStyle name="Normalny 2_Bytom and Zabrze  adj acq 04 01 20121" xfId="291" xr:uid="{00000000-0005-0000-0000-000041100000}"/>
    <cellStyle name="Normalny 3" xfId="292" xr:uid="{00000000-0005-0000-0000-000042100000}"/>
    <cellStyle name="Normalny 4" xfId="293" xr:uid="{00000000-0005-0000-0000-000043100000}"/>
    <cellStyle name="Normalny_0" xfId="294" xr:uid="{00000000-0005-0000-0000-000044100000}"/>
    <cellStyle name="normбlnм_laroux" xfId="295" xr:uid="{00000000-0005-0000-0000-000045100000}"/>
    <cellStyle name="Norロaali_maㇲket pri㋣e forecast for budget1" xfId="296" xr:uid="{00000000-0005-0000-0000-000046100000}"/>
    <cellStyle name="Note 10" xfId="3837" xr:uid="{00000000-0005-0000-0000-000047100000}"/>
    <cellStyle name="Note 10 2" xfId="3838" xr:uid="{00000000-0005-0000-0000-000048100000}"/>
    <cellStyle name="Note 10 2 2" xfId="3839" xr:uid="{00000000-0005-0000-0000-000049100000}"/>
    <cellStyle name="Note 10 2 2 2" xfId="3840" xr:uid="{00000000-0005-0000-0000-00004A100000}"/>
    <cellStyle name="Note 10 2 2 2 2" xfId="4051" xr:uid="{00000000-0005-0000-0000-00004B100000}"/>
    <cellStyle name="Note 10 2 2 2 2 2" xfId="5013" xr:uid="{00000000-0005-0000-0000-00004C100000}"/>
    <cellStyle name="Note 10 2 2 2 2 3" xfId="5652" xr:uid="{00000000-0005-0000-0000-00004D100000}"/>
    <cellStyle name="Note 10 2 2 2 3" xfId="4206" xr:uid="{00000000-0005-0000-0000-00004E100000}"/>
    <cellStyle name="Note 10 2 2 2 3 2" xfId="5168" xr:uid="{00000000-0005-0000-0000-00004F100000}"/>
    <cellStyle name="Note 10 2 2 2 3 3" xfId="5789" xr:uid="{00000000-0005-0000-0000-000050100000}"/>
    <cellStyle name="Note 10 2 2 2 4" xfId="4368" xr:uid="{00000000-0005-0000-0000-000051100000}"/>
    <cellStyle name="Note 10 2 2 2 4 2" xfId="5326" xr:uid="{00000000-0005-0000-0000-000052100000}"/>
    <cellStyle name="Note 10 2 2 2 4 3" xfId="5945" xr:uid="{00000000-0005-0000-0000-000053100000}"/>
    <cellStyle name="Note 10 2 2 2 5" xfId="4820" xr:uid="{00000000-0005-0000-0000-000054100000}"/>
    <cellStyle name="Note 10 2 2 2 6" xfId="5481" xr:uid="{00000000-0005-0000-0000-000055100000}"/>
    <cellStyle name="Note 10 2 2 3" xfId="4050" xr:uid="{00000000-0005-0000-0000-000056100000}"/>
    <cellStyle name="Note 10 2 2 3 2" xfId="5012" xr:uid="{00000000-0005-0000-0000-000057100000}"/>
    <cellStyle name="Note 10 2 2 3 3" xfId="5651" xr:uid="{00000000-0005-0000-0000-000058100000}"/>
    <cellStyle name="Note 10 2 2 4" xfId="4205" xr:uid="{00000000-0005-0000-0000-000059100000}"/>
    <cellStyle name="Note 10 2 2 4 2" xfId="5167" xr:uid="{00000000-0005-0000-0000-00005A100000}"/>
    <cellStyle name="Note 10 2 2 4 3" xfId="5788" xr:uid="{00000000-0005-0000-0000-00005B100000}"/>
    <cellStyle name="Note 10 2 2 5" xfId="4367" xr:uid="{00000000-0005-0000-0000-00005C100000}"/>
    <cellStyle name="Note 10 2 2 5 2" xfId="5325" xr:uid="{00000000-0005-0000-0000-00005D100000}"/>
    <cellStyle name="Note 10 2 2 5 3" xfId="5944" xr:uid="{00000000-0005-0000-0000-00005E100000}"/>
    <cellStyle name="Note 10 2 2 6" xfId="4819" xr:uid="{00000000-0005-0000-0000-00005F100000}"/>
    <cellStyle name="Note 10 2 2 7" xfId="5480" xr:uid="{00000000-0005-0000-0000-000060100000}"/>
    <cellStyle name="Note 10 2 3" xfId="3841" xr:uid="{00000000-0005-0000-0000-000061100000}"/>
    <cellStyle name="Note 10 2 3 2" xfId="4052" xr:uid="{00000000-0005-0000-0000-000062100000}"/>
    <cellStyle name="Note 10 2 3 2 2" xfId="5014" xr:uid="{00000000-0005-0000-0000-000063100000}"/>
    <cellStyle name="Note 10 2 3 2 3" xfId="5653" xr:uid="{00000000-0005-0000-0000-000064100000}"/>
    <cellStyle name="Note 10 2 3 3" xfId="4207" xr:uid="{00000000-0005-0000-0000-000065100000}"/>
    <cellStyle name="Note 10 2 3 3 2" xfId="5169" xr:uid="{00000000-0005-0000-0000-000066100000}"/>
    <cellStyle name="Note 10 2 3 3 3" xfId="5790" xr:uid="{00000000-0005-0000-0000-000067100000}"/>
    <cellStyle name="Note 10 2 3 4" xfId="4369" xr:uid="{00000000-0005-0000-0000-000068100000}"/>
    <cellStyle name="Note 10 2 3 4 2" xfId="5327" xr:uid="{00000000-0005-0000-0000-000069100000}"/>
    <cellStyle name="Note 10 2 3 4 3" xfId="5946" xr:uid="{00000000-0005-0000-0000-00006A100000}"/>
    <cellStyle name="Note 10 2 3 5" xfId="4821" xr:uid="{00000000-0005-0000-0000-00006B100000}"/>
    <cellStyle name="Note 10 2 3 6" xfId="5482" xr:uid="{00000000-0005-0000-0000-00006C100000}"/>
    <cellStyle name="Note 10 2 4" xfId="4049" xr:uid="{00000000-0005-0000-0000-00006D100000}"/>
    <cellStyle name="Note 10 2 4 2" xfId="5011" xr:uid="{00000000-0005-0000-0000-00006E100000}"/>
    <cellStyle name="Note 10 2 4 3" xfId="5650" xr:uid="{00000000-0005-0000-0000-00006F100000}"/>
    <cellStyle name="Note 10 2 5" xfId="4204" xr:uid="{00000000-0005-0000-0000-000070100000}"/>
    <cellStyle name="Note 10 2 5 2" xfId="5166" xr:uid="{00000000-0005-0000-0000-000071100000}"/>
    <cellStyle name="Note 10 2 5 3" xfId="5787" xr:uid="{00000000-0005-0000-0000-000072100000}"/>
    <cellStyle name="Note 10 2 6" xfId="4366" xr:uid="{00000000-0005-0000-0000-000073100000}"/>
    <cellStyle name="Note 10 2 6 2" xfId="5324" xr:uid="{00000000-0005-0000-0000-000074100000}"/>
    <cellStyle name="Note 10 2 6 3" xfId="5943" xr:uid="{00000000-0005-0000-0000-000075100000}"/>
    <cellStyle name="Note 10 2 7" xfId="4818" xr:uid="{00000000-0005-0000-0000-000076100000}"/>
    <cellStyle name="Note 10 2 8" xfId="5479" xr:uid="{00000000-0005-0000-0000-000077100000}"/>
    <cellStyle name="Note 10 3" xfId="3842" xr:uid="{00000000-0005-0000-0000-000078100000}"/>
    <cellStyle name="Note 10 3 2" xfId="3843" xr:uid="{00000000-0005-0000-0000-000079100000}"/>
    <cellStyle name="Note 10 3 2 2" xfId="4054" xr:uid="{00000000-0005-0000-0000-00007A100000}"/>
    <cellStyle name="Note 10 3 2 2 2" xfId="5016" xr:uid="{00000000-0005-0000-0000-00007B100000}"/>
    <cellStyle name="Note 10 3 2 2 3" xfId="5655" xr:uid="{00000000-0005-0000-0000-00007C100000}"/>
    <cellStyle name="Note 10 3 2 3" xfId="4209" xr:uid="{00000000-0005-0000-0000-00007D100000}"/>
    <cellStyle name="Note 10 3 2 3 2" xfId="5171" xr:uid="{00000000-0005-0000-0000-00007E100000}"/>
    <cellStyle name="Note 10 3 2 3 3" xfId="5792" xr:uid="{00000000-0005-0000-0000-00007F100000}"/>
    <cellStyle name="Note 10 3 2 4" xfId="4371" xr:uid="{00000000-0005-0000-0000-000080100000}"/>
    <cellStyle name="Note 10 3 2 4 2" xfId="5329" xr:uid="{00000000-0005-0000-0000-000081100000}"/>
    <cellStyle name="Note 10 3 2 4 3" xfId="5948" xr:uid="{00000000-0005-0000-0000-000082100000}"/>
    <cellStyle name="Note 10 3 2 5" xfId="4823" xr:uid="{00000000-0005-0000-0000-000083100000}"/>
    <cellStyle name="Note 10 3 2 6" xfId="5484" xr:uid="{00000000-0005-0000-0000-000084100000}"/>
    <cellStyle name="Note 10 3 3" xfId="4053" xr:uid="{00000000-0005-0000-0000-000085100000}"/>
    <cellStyle name="Note 10 3 3 2" xfId="5015" xr:uid="{00000000-0005-0000-0000-000086100000}"/>
    <cellStyle name="Note 10 3 3 3" xfId="5654" xr:uid="{00000000-0005-0000-0000-000087100000}"/>
    <cellStyle name="Note 10 3 4" xfId="4208" xr:uid="{00000000-0005-0000-0000-000088100000}"/>
    <cellStyle name="Note 10 3 4 2" xfId="5170" xr:uid="{00000000-0005-0000-0000-000089100000}"/>
    <cellStyle name="Note 10 3 4 3" xfId="5791" xr:uid="{00000000-0005-0000-0000-00008A100000}"/>
    <cellStyle name="Note 10 3 5" xfId="4370" xr:uid="{00000000-0005-0000-0000-00008B100000}"/>
    <cellStyle name="Note 10 3 5 2" xfId="5328" xr:uid="{00000000-0005-0000-0000-00008C100000}"/>
    <cellStyle name="Note 10 3 5 3" xfId="5947" xr:uid="{00000000-0005-0000-0000-00008D100000}"/>
    <cellStyle name="Note 10 3 6" xfId="4822" xr:uid="{00000000-0005-0000-0000-00008E100000}"/>
    <cellStyle name="Note 10 3 7" xfId="5483" xr:uid="{00000000-0005-0000-0000-00008F100000}"/>
    <cellStyle name="Note 10 4" xfId="3844" xr:uid="{00000000-0005-0000-0000-000090100000}"/>
    <cellStyle name="Note 10 4 2" xfId="4055" xr:uid="{00000000-0005-0000-0000-000091100000}"/>
    <cellStyle name="Note 10 4 2 2" xfId="5017" xr:uid="{00000000-0005-0000-0000-000092100000}"/>
    <cellStyle name="Note 10 4 2 3" xfId="5656" xr:uid="{00000000-0005-0000-0000-000093100000}"/>
    <cellStyle name="Note 10 4 3" xfId="4210" xr:uid="{00000000-0005-0000-0000-000094100000}"/>
    <cellStyle name="Note 10 4 3 2" xfId="5172" xr:uid="{00000000-0005-0000-0000-000095100000}"/>
    <cellStyle name="Note 10 4 3 3" xfId="5793" xr:uid="{00000000-0005-0000-0000-000096100000}"/>
    <cellStyle name="Note 10 4 4" xfId="4372" xr:uid="{00000000-0005-0000-0000-000097100000}"/>
    <cellStyle name="Note 10 4 4 2" xfId="5330" xr:uid="{00000000-0005-0000-0000-000098100000}"/>
    <cellStyle name="Note 10 4 4 3" xfId="5949" xr:uid="{00000000-0005-0000-0000-000099100000}"/>
    <cellStyle name="Note 10 4 5" xfId="4824" xr:uid="{00000000-0005-0000-0000-00009A100000}"/>
    <cellStyle name="Note 10 4 6" xfId="5485" xr:uid="{00000000-0005-0000-0000-00009B100000}"/>
    <cellStyle name="Note 10 5" xfId="4048" xr:uid="{00000000-0005-0000-0000-00009C100000}"/>
    <cellStyle name="Note 10 5 2" xfId="5010" xr:uid="{00000000-0005-0000-0000-00009D100000}"/>
    <cellStyle name="Note 10 5 3" xfId="5649" xr:uid="{00000000-0005-0000-0000-00009E100000}"/>
    <cellStyle name="Note 10 6" xfId="4203" xr:uid="{00000000-0005-0000-0000-00009F100000}"/>
    <cellStyle name="Note 10 6 2" xfId="5165" xr:uid="{00000000-0005-0000-0000-0000A0100000}"/>
    <cellStyle name="Note 10 6 3" xfId="5786" xr:uid="{00000000-0005-0000-0000-0000A1100000}"/>
    <cellStyle name="Note 10 7" xfId="4365" xr:uid="{00000000-0005-0000-0000-0000A2100000}"/>
    <cellStyle name="Note 10 7 2" xfId="5323" xr:uid="{00000000-0005-0000-0000-0000A3100000}"/>
    <cellStyle name="Note 10 7 3" xfId="5942" xr:uid="{00000000-0005-0000-0000-0000A4100000}"/>
    <cellStyle name="Note 10 8" xfId="4817" xr:uid="{00000000-0005-0000-0000-0000A5100000}"/>
    <cellStyle name="Note 10 9" xfId="5478" xr:uid="{00000000-0005-0000-0000-0000A6100000}"/>
    <cellStyle name="Note 11" xfId="3845" xr:uid="{00000000-0005-0000-0000-0000A7100000}"/>
    <cellStyle name="Note 11 2" xfId="3846" xr:uid="{00000000-0005-0000-0000-0000A8100000}"/>
    <cellStyle name="Note 11 2 2" xfId="3847" xr:uid="{00000000-0005-0000-0000-0000A9100000}"/>
    <cellStyle name="Note 11 2 2 2" xfId="3848" xr:uid="{00000000-0005-0000-0000-0000AA100000}"/>
    <cellStyle name="Note 11 2 2 2 2" xfId="4059" xr:uid="{00000000-0005-0000-0000-0000AB100000}"/>
    <cellStyle name="Note 11 2 2 2 2 2" xfId="5021" xr:uid="{00000000-0005-0000-0000-0000AC100000}"/>
    <cellStyle name="Note 11 2 2 2 2 3" xfId="5660" xr:uid="{00000000-0005-0000-0000-0000AD100000}"/>
    <cellStyle name="Note 11 2 2 2 3" xfId="4214" xr:uid="{00000000-0005-0000-0000-0000AE100000}"/>
    <cellStyle name="Note 11 2 2 2 3 2" xfId="5176" xr:uid="{00000000-0005-0000-0000-0000AF100000}"/>
    <cellStyle name="Note 11 2 2 2 3 3" xfId="5797" xr:uid="{00000000-0005-0000-0000-0000B0100000}"/>
    <cellStyle name="Note 11 2 2 2 4" xfId="4376" xr:uid="{00000000-0005-0000-0000-0000B1100000}"/>
    <cellStyle name="Note 11 2 2 2 4 2" xfId="5334" xr:uid="{00000000-0005-0000-0000-0000B2100000}"/>
    <cellStyle name="Note 11 2 2 2 4 3" xfId="5953" xr:uid="{00000000-0005-0000-0000-0000B3100000}"/>
    <cellStyle name="Note 11 2 2 2 5" xfId="4828" xr:uid="{00000000-0005-0000-0000-0000B4100000}"/>
    <cellStyle name="Note 11 2 2 2 6" xfId="5489" xr:uid="{00000000-0005-0000-0000-0000B5100000}"/>
    <cellStyle name="Note 11 2 2 3" xfId="4058" xr:uid="{00000000-0005-0000-0000-0000B6100000}"/>
    <cellStyle name="Note 11 2 2 3 2" xfId="5020" xr:uid="{00000000-0005-0000-0000-0000B7100000}"/>
    <cellStyle name="Note 11 2 2 3 3" xfId="5659" xr:uid="{00000000-0005-0000-0000-0000B8100000}"/>
    <cellStyle name="Note 11 2 2 4" xfId="4213" xr:uid="{00000000-0005-0000-0000-0000B9100000}"/>
    <cellStyle name="Note 11 2 2 4 2" xfId="5175" xr:uid="{00000000-0005-0000-0000-0000BA100000}"/>
    <cellStyle name="Note 11 2 2 4 3" xfId="5796" xr:uid="{00000000-0005-0000-0000-0000BB100000}"/>
    <cellStyle name="Note 11 2 2 5" xfId="4375" xr:uid="{00000000-0005-0000-0000-0000BC100000}"/>
    <cellStyle name="Note 11 2 2 5 2" xfId="5333" xr:uid="{00000000-0005-0000-0000-0000BD100000}"/>
    <cellStyle name="Note 11 2 2 5 3" xfId="5952" xr:uid="{00000000-0005-0000-0000-0000BE100000}"/>
    <cellStyle name="Note 11 2 2 6" xfId="4827" xr:uid="{00000000-0005-0000-0000-0000BF100000}"/>
    <cellStyle name="Note 11 2 2 7" xfId="5488" xr:uid="{00000000-0005-0000-0000-0000C0100000}"/>
    <cellStyle name="Note 11 2 3" xfId="3849" xr:uid="{00000000-0005-0000-0000-0000C1100000}"/>
    <cellStyle name="Note 11 2 3 2" xfId="4060" xr:uid="{00000000-0005-0000-0000-0000C2100000}"/>
    <cellStyle name="Note 11 2 3 2 2" xfId="5022" xr:uid="{00000000-0005-0000-0000-0000C3100000}"/>
    <cellStyle name="Note 11 2 3 2 3" xfId="5661" xr:uid="{00000000-0005-0000-0000-0000C4100000}"/>
    <cellStyle name="Note 11 2 3 3" xfId="4215" xr:uid="{00000000-0005-0000-0000-0000C5100000}"/>
    <cellStyle name="Note 11 2 3 3 2" xfId="5177" xr:uid="{00000000-0005-0000-0000-0000C6100000}"/>
    <cellStyle name="Note 11 2 3 3 3" xfId="5798" xr:uid="{00000000-0005-0000-0000-0000C7100000}"/>
    <cellStyle name="Note 11 2 3 4" xfId="4377" xr:uid="{00000000-0005-0000-0000-0000C8100000}"/>
    <cellStyle name="Note 11 2 3 4 2" xfId="5335" xr:uid="{00000000-0005-0000-0000-0000C9100000}"/>
    <cellStyle name="Note 11 2 3 4 3" xfId="5954" xr:uid="{00000000-0005-0000-0000-0000CA100000}"/>
    <cellStyle name="Note 11 2 3 5" xfId="4829" xr:uid="{00000000-0005-0000-0000-0000CB100000}"/>
    <cellStyle name="Note 11 2 3 6" xfId="5490" xr:uid="{00000000-0005-0000-0000-0000CC100000}"/>
    <cellStyle name="Note 11 2 4" xfId="4057" xr:uid="{00000000-0005-0000-0000-0000CD100000}"/>
    <cellStyle name="Note 11 2 4 2" xfId="5019" xr:uid="{00000000-0005-0000-0000-0000CE100000}"/>
    <cellStyle name="Note 11 2 4 3" xfId="5658" xr:uid="{00000000-0005-0000-0000-0000CF100000}"/>
    <cellStyle name="Note 11 2 5" xfId="4212" xr:uid="{00000000-0005-0000-0000-0000D0100000}"/>
    <cellStyle name="Note 11 2 5 2" xfId="5174" xr:uid="{00000000-0005-0000-0000-0000D1100000}"/>
    <cellStyle name="Note 11 2 5 3" xfId="5795" xr:uid="{00000000-0005-0000-0000-0000D2100000}"/>
    <cellStyle name="Note 11 2 6" xfId="4374" xr:uid="{00000000-0005-0000-0000-0000D3100000}"/>
    <cellStyle name="Note 11 2 6 2" xfId="5332" xr:uid="{00000000-0005-0000-0000-0000D4100000}"/>
    <cellStyle name="Note 11 2 6 3" xfId="5951" xr:uid="{00000000-0005-0000-0000-0000D5100000}"/>
    <cellStyle name="Note 11 2 7" xfId="4826" xr:uid="{00000000-0005-0000-0000-0000D6100000}"/>
    <cellStyle name="Note 11 2 8" xfId="5487" xr:uid="{00000000-0005-0000-0000-0000D7100000}"/>
    <cellStyle name="Note 11 3" xfId="3850" xr:uid="{00000000-0005-0000-0000-0000D8100000}"/>
    <cellStyle name="Note 11 3 2" xfId="3851" xr:uid="{00000000-0005-0000-0000-0000D9100000}"/>
    <cellStyle name="Note 11 3 2 2" xfId="4062" xr:uid="{00000000-0005-0000-0000-0000DA100000}"/>
    <cellStyle name="Note 11 3 2 2 2" xfId="5024" xr:uid="{00000000-0005-0000-0000-0000DB100000}"/>
    <cellStyle name="Note 11 3 2 2 3" xfId="5663" xr:uid="{00000000-0005-0000-0000-0000DC100000}"/>
    <cellStyle name="Note 11 3 2 3" xfId="4217" xr:uid="{00000000-0005-0000-0000-0000DD100000}"/>
    <cellStyle name="Note 11 3 2 3 2" xfId="5179" xr:uid="{00000000-0005-0000-0000-0000DE100000}"/>
    <cellStyle name="Note 11 3 2 3 3" xfId="5800" xr:uid="{00000000-0005-0000-0000-0000DF100000}"/>
    <cellStyle name="Note 11 3 2 4" xfId="4379" xr:uid="{00000000-0005-0000-0000-0000E0100000}"/>
    <cellStyle name="Note 11 3 2 4 2" xfId="5337" xr:uid="{00000000-0005-0000-0000-0000E1100000}"/>
    <cellStyle name="Note 11 3 2 4 3" xfId="5956" xr:uid="{00000000-0005-0000-0000-0000E2100000}"/>
    <cellStyle name="Note 11 3 2 5" xfId="4831" xr:uid="{00000000-0005-0000-0000-0000E3100000}"/>
    <cellStyle name="Note 11 3 2 6" xfId="5492" xr:uid="{00000000-0005-0000-0000-0000E4100000}"/>
    <cellStyle name="Note 11 3 3" xfId="4061" xr:uid="{00000000-0005-0000-0000-0000E5100000}"/>
    <cellStyle name="Note 11 3 3 2" xfId="5023" xr:uid="{00000000-0005-0000-0000-0000E6100000}"/>
    <cellStyle name="Note 11 3 3 3" xfId="5662" xr:uid="{00000000-0005-0000-0000-0000E7100000}"/>
    <cellStyle name="Note 11 3 4" xfId="4216" xr:uid="{00000000-0005-0000-0000-0000E8100000}"/>
    <cellStyle name="Note 11 3 4 2" xfId="5178" xr:uid="{00000000-0005-0000-0000-0000E9100000}"/>
    <cellStyle name="Note 11 3 4 3" xfId="5799" xr:uid="{00000000-0005-0000-0000-0000EA100000}"/>
    <cellStyle name="Note 11 3 5" xfId="4378" xr:uid="{00000000-0005-0000-0000-0000EB100000}"/>
    <cellStyle name="Note 11 3 5 2" xfId="5336" xr:uid="{00000000-0005-0000-0000-0000EC100000}"/>
    <cellStyle name="Note 11 3 5 3" xfId="5955" xr:uid="{00000000-0005-0000-0000-0000ED100000}"/>
    <cellStyle name="Note 11 3 6" xfId="4830" xr:uid="{00000000-0005-0000-0000-0000EE100000}"/>
    <cellStyle name="Note 11 3 7" xfId="5491" xr:uid="{00000000-0005-0000-0000-0000EF100000}"/>
    <cellStyle name="Note 11 4" xfId="3852" xr:uid="{00000000-0005-0000-0000-0000F0100000}"/>
    <cellStyle name="Note 11 4 2" xfId="4063" xr:uid="{00000000-0005-0000-0000-0000F1100000}"/>
    <cellStyle name="Note 11 4 2 2" xfId="5025" xr:uid="{00000000-0005-0000-0000-0000F2100000}"/>
    <cellStyle name="Note 11 4 2 3" xfId="5664" xr:uid="{00000000-0005-0000-0000-0000F3100000}"/>
    <cellStyle name="Note 11 4 3" xfId="4218" xr:uid="{00000000-0005-0000-0000-0000F4100000}"/>
    <cellStyle name="Note 11 4 3 2" xfId="5180" xr:uid="{00000000-0005-0000-0000-0000F5100000}"/>
    <cellStyle name="Note 11 4 3 3" xfId="5801" xr:uid="{00000000-0005-0000-0000-0000F6100000}"/>
    <cellStyle name="Note 11 4 4" xfId="4380" xr:uid="{00000000-0005-0000-0000-0000F7100000}"/>
    <cellStyle name="Note 11 4 4 2" xfId="5338" xr:uid="{00000000-0005-0000-0000-0000F8100000}"/>
    <cellStyle name="Note 11 4 4 3" xfId="5957" xr:uid="{00000000-0005-0000-0000-0000F9100000}"/>
    <cellStyle name="Note 11 4 5" xfId="4832" xr:uid="{00000000-0005-0000-0000-0000FA100000}"/>
    <cellStyle name="Note 11 4 6" xfId="5493" xr:uid="{00000000-0005-0000-0000-0000FB100000}"/>
    <cellStyle name="Note 11 5" xfId="4056" xr:uid="{00000000-0005-0000-0000-0000FC100000}"/>
    <cellStyle name="Note 11 5 2" xfId="5018" xr:uid="{00000000-0005-0000-0000-0000FD100000}"/>
    <cellStyle name="Note 11 5 3" xfId="5657" xr:uid="{00000000-0005-0000-0000-0000FE100000}"/>
    <cellStyle name="Note 11 6" xfId="4211" xr:uid="{00000000-0005-0000-0000-0000FF100000}"/>
    <cellStyle name="Note 11 6 2" xfId="5173" xr:uid="{00000000-0005-0000-0000-000000110000}"/>
    <cellStyle name="Note 11 6 3" xfId="5794" xr:uid="{00000000-0005-0000-0000-000001110000}"/>
    <cellStyle name="Note 11 7" xfId="4373" xr:uid="{00000000-0005-0000-0000-000002110000}"/>
    <cellStyle name="Note 11 7 2" xfId="5331" xr:uid="{00000000-0005-0000-0000-000003110000}"/>
    <cellStyle name="Note 11 7 3" xfId="5950" xr:uid="{00000000-0005-0000-0000-000004110000}"/>
    <cellStyle name="Note 11 8" xfId="4825" xr:uid="{00000000-0005-0000-0000-000005110000}"/>
    <cellStyle name="Note 11 9" xfId="5486" xr:uid="{00000000-0005-0000-0000-000006110000}"/>
    <cellStyle name="Note 12" xfId="3853" xr:uid="{00000000-0005-0000-0000-000007110000}"/>
    <cellStyle name="Note 12 2" xfId="3854" xr:uid="{00000000-0005-0000-0000-000008110000}"/>
    <cellStyle name="Note 12 2 2" xfId="3855" xr:uid="{00000000-0005-0000-0000-000009110000}"/>
    <cellStyle name="Note 12 2 2 2" xfId="3856" xr:uid="{00000000-0005-0000-0000-00000A110000}"/>
    <cellStyle name="Note 12 2 2 2 2" xfId="4067" xr:uid="{00000000-0005-0000-0000-00000B110000}"/>
    <cellStyle name="Note 12 2 2 2 2 2" xfId="5029" xr:uid="{00000000-0005-0000-0000-00000C110000}"/>
    <cellStyle name="Note 12 2 2 2 2 3" xfId="5668" xr:uid="{00000000-0005-0000-0000-00000D110000}"/>
    <cellStyle name="Note 12 2 2 2 3" xfId="4222" xr:uid="{00000000-0005-0000-0000-00000E110000}"/>
    <cellStyle name="Note 12 2 2 2 3 2" xfId="5184" xr:uid="{00000000-0005-0000-0000-00000F110000}"/>
    <cellStyle name="Note 12 2 2 2 3 3" xfId="5805" xr:uid="{00000000-0005-0000-0000-000010110000}"/>
    <cellStyle name="Note 12 2 2 2 4" xfId="4384" xr:uid="{00000000-0005-0000-0000-000011110000}"/>
    <cellStyle name="Note 12 2 2 2 4 2" xfId="5342" xr:uid="{00000000-0005-0000-0000-000012110000}"/>
    <cellStyle name="Note 12 2 2 2 4 3" xfId="5961" xr:uid="{00000000-0005-0000-0000-000013110000}"/>
    <cellStyle name="Note 12 2 2 2 5" xfId="4836" xr:uid="{00000000-0005-0000-0000-000014110000}"/>
    <cellStyle name="Note 12 2 2 2 6" xfId="5497" xr:uid="{00000000-0005-0000-0000-000015110000}"/>
    <cellStyle name="Note 12 2 2 3" xfId="4066" xr:uid="{00000000-0005-0000-0000-000016110000}"/>
    <cellStyle name="Note 12 2 2 3 2" xfId="5028" xr:uid="{00000000-0005-0000-0000-000017110000}"/>
    <cellStyle name="Note 12 2 2 3 3" xfId="5667" xr:uid="{00000000-0005-0000-0000-000018110000}"/>
    <cellStyle name="Note 12 2 2 4" xfId="4221" xr:uid="{00000000-0005-0000-0000-000019110000}"/>
    <cellStyle name="Note 12 2 2 4 2" xfId="5183" xr:uid="{00000000-0005-0000-0000-00001A110000}"/>
    <cellStyle name="Note 12 2 2 4 3" xfId="5804" xr:uid="{00000000-0005-0000-0000-00001B110000}"/>
    <cellStyle name="Note 12 2 2 5" xfId="4383" xr:uid="{00000000-0005-0000-0000-00001C110000}"/>
    <cellStyle name="Note 12 2 2 5 2" xfId="5341" xr:uid="{00000000-0005-0000-0000-00001D110000}"/>
    <cellStyle name="Note 12 2 2 5 3" xfId="5960" xr:uid="{00000000-0005-0000-0000-00001E110000}"/>
    <cellStyle name="Note 12 2 2 6" xfId="4835" xr:uid="{00000000-0005-0000-0000-00001F110000}"/>
    <cellStyle name="Note 12 2 2 7" xfId="5496" xr:uid="{00000000-0005-0000-0000-000020110000}"/>
    <cellStyle name="Note 12 2 3" xfId="3857" xr:uid="{00000000-0005-0000-0000-000021110000}"/>
    <cellStyle name="Note 12 2 3 2" xfId="4068" xr:uid="{00000000-0005-0000-0000-000022110000}"/>
    <cellStyle name="Note 12 2 3 2 2" xfId="5030" xr:uid="{00000000-0005-0000-0000-000023110000}"/>
    <cellStyle name="Note 12 2 3 2 3" xfId="5669" xr:uid="{00000000-0005-0000-0000-000024110000}"/>
    <cellStyle name="Note 12 2 3 3" xfId="4223" xr:uid="{00000000-0005-0000-0000-000025110000}"/>
    <cellStyle name="Note 12 2 3 3 2" xfId="5185" xr:uid="{00000000-0005-0000-0000-000026110000}"/>
    <cellStyle name="Note 12 2 3 3 3" xfId="5806" xr:uid="{00000000-0005-0000-0000-000027110000}"/>
    <cellStyle name="Note 12 2 3 4" xfId="4385" xr:uid="{00000000-0005-0000-0000-000028110000}"/>
    <cellStyle name="Note 12 2 3 4 2" xfId="5343" xr:uid="{00000000-0005-0000-0000-000029110000}"/>
    <cellStyle name="Note 12 2 3 4 3" xfId="5962" xr:uid="{00000000-0005-0000-0000-00002A110000}"/>
    <cellStyle name="Note 12 2 3 5" xfId="4837" xr:uid="{00000000-0005-0000-0000-00002B110000}"/>
    <cellStyle name="Note 12 2 3 6" xfId="5498" xr:uid="{00000000-0005-0000-0000-00002C110000}"/>
    <cellStyle name="Note 12 2 4" xfId="4065" xr:uid="{00000000-0005-0000-0000-00002D110000}"/>
    <cellStyle name="Note 12 2 4 2" xfId="5027" xr:uid="{00000000-0005-0000-0000-00002E110000}"/>
    <cellStyle name="Note 12 2 4 3" xfId="5666" xr:uid="{00000000-0005-0000-0000-00002F110000}"/>
    <cellStyle name="Note 12 2 5" xfId="4220" xr:uid="{00000000-0005-0000-0000-000030110000}"/>
    <cellStyle name="Note 12 2 5 2" xfId="5182" xr:uid="{00000000-0005-0000-0000-000031110000}"/>
    <cellStyle name="Note 12 2 5 3" xfId="5803" xr:uid="{00000000-0005-0000-0000-000032110000}"/>
    <cellStyle name="Note 12 2 6" xfId="4382" xr:uid="{00000000-0005-0000-0000-000033110000}"/>
    <cellStyle name="Note 12 2 6 2" xfId="5340" xr:uid="{00000000-0005-0000-0000-000034110000}"/>
    <cellStyle name="Note 12 2 6 3" xfId="5959" xr:uid="{00000000-0005-0000-0000-000035110000}"/>
    <cellStyle name="Note 12 2 7" xfId="4834" xr:uid="{00000000-0005-0000-0000-000036110000}"/>
    <cellStyle name="Note 12 2 8" xfId="5495" xr:uid="{00000000-0005-0000-0000-000037110000}"/>
    <cellStyle name="Note 12 3" xfId="3858" xr:uid="{00000000-0005-0000-0000-000038110000}"/>
    <cellStyle name="Note 12 3 2" xfId="3859" xr:uid="{00000000-0005-0000-0000-000039110000}"/>
    <cellStyle name="Note 12 3 2 2" xfId="4070" xr:uid="{00000000-0005-0000-0000-00003A110000}"/>
    <cellStyle name="Note 12 3 2 2 2" xfId="5032" xr:uid="{00000000-0005-0000-0000-00003B110000}"/>
    <cellStyle name="Note 12 3 2 2 3" xfId="5671" xr:uid="{00000000-0005-0000-0000-00003C110000}"/>
    <cellStyle name="Note 12 3 2 3" xfId="4225" xr:uid="{00000000-0005-0000-0000-00003D110000}"/>
    <cellStyle name="Note 12 3 2 3 2" xfId="5187" xr:uid="{00000000-0005-0000-0000-00003E110000}"/>
    <cellStyle name="Note 12 3 2 3 3" xfId="5808" xr:uid="{00000000-0005-0000-0000-00003F110000}"/>
    <cellStyle name="Note 12 3 2 4" xfId="4387" xr:uid="{00000000-0005-0000-0000-000040110000}"/>
    <cellStyle name="Note 12 3 2 4 2" xfId="5345" xr:uid="{00000000-0005-0000-0000-000041110000}"/>
    <cellStyle name="Note 12 3 2 4 3" xfId="5964" xr:uid="{00000000-0005-0000-0000-000042110000}"/>
    <cellStyle name="Note 12 3 2 5" xfId="4839" xr:uid="{00000000-0005-0000-0000-000043110000}"/>
    <cellStyle name="Note 12 3 2 6" xfId="5500" xr:uid="{00000000-0005-0000-0000-000044110000}"/>
    <cellStyle name="Note 12 3 3" xfId="4069" xr:uid="{00000000-0005-0000-0000-000045110000}"/>
    <cellStyle name="Note 12 3 3 2" xfId="5031" xr:uid="{00000000-0005-0000-0000-000046110000}"/>
    <cellStyle name="Note 12 3 3 3" xfId="5670" xr:uid="{00000000-0005-0000-0000-000047110000}"/>
    <cellStyle name="Note 12 3 4" xfId="4224" xr:uid="{00000000-0005-0000-0000-000048110000}"/>
    <cellStyle name="Note 12 3 4 2" xfId="5186" xr:uid="{00000000-0005-0000-0000-000049110000}"/>
    <cellStyle name="Note 12 3 4 3" xfId="5807" xr:uid="{00000000-0005-0000-0000-00004A110000}"/>
    <cellStyle name="Note 12 3 5" xfId="4386" xr:uid="{00000000-0005-0000-0000-00004B110000}"/>
    <cellStyle name="Note 12 3 5 2" xfId="5344" xr:uid="{00000000-0005-0000-0000-00004C110000}"/>
    <cellStyle name="Note 12 3 5 3" xfId="5963" xr:uid="{00000000-0005-0000-0000-00004D110000}"/>
    <cellStyle name="Note 12 3 6" xfId="4838" xr:uid="{00000000-0005-0000-0000-00004E110000}"/>
    <cellStyle name="Note 12 3 7" xfId="5499" xr:uid="{00000000-0005-0000-0000-00004F110000}"/>
    <cellStyle name="Note 12 4" xfId="3860" xr:uid="{00000000-0005-0000-0000-000050110000}"/>
    <cellStyle name="Note 12 4 2" xfId="4071" xr:uid="{00000000-0005-0000-0000-000051110000}"/>
    <cellStyle name="Note 12 4 2 2" xfId="5033" xr:uid="{00000000-0005-0000-0000-000052110000}"/>
    <cellStyle name="Note 12 4 2 3" xfId="5672" xr:uid="{00000000-0005-0000-0000-000053110000}"/>
    <cellStyle name="Note 12 4 3" xfId="4226" xr:uid="{00000000-0005-0000-0000-000054110000}"/>
    <cellStyle name="Note 12 4 3 2" xfId="5188" xr:uid="{00000000-0005-0000-0000-000055110000}"/>
    <cellStyle name="Note 12 4 3 3" xfId="5809" xr:uid="{00000000-0005-0000-0000-000056110000}"/>
    <cellStyle name="Note 12 4 4" xfId="4388" xr:uid="{00000000-0005-0000-0000-000057110000}"/>
    <cellStyle name="Note 12 4 4 2" xfId="5346" xr:uid="{00000000-0005-0000-0000-000058110000}"/>
    <cellStyle name="Note 12 4 4 3" xfId="5965" xr:uid="{00000000-0005-0000-0000-000059110000}"/>
    <cellStyle name="Note 12 4 5" xfId="4840" xr:uid="{00000000-0005-0000-0000-00005A110000}"/>
    <cellStyle name="Note 12 4 6" xfId="5501" xr:uid="{00000000-0005-0000-0000-00005B110000}"/>
    <cellStyle name="Note 12 5" xfId="4064" xr:uid="{00000000-0005-0000-0000-00005C110000}"/>
    <cellStyle name="Note 12 5 2" xfId="5026" xr:uid="{00000000-0005-0000-0000-00005D110000}"/>
    <cellStyle name="Note 12 5 3" xfId="5665" xr:uid="{00000000-0005-0000-0000-00005E110000}"/>
    <cellStyle name="Note 12 6" xfId="4219" xr:uid="{00000000-0005-0000-0000-00005F110000}"/>
    <cellStyle name="Note 12 6 2" xfId="5181" xr:uid="{00000000-0005-0000-0000-000060110000}"/>
    <cellStyle name="Note 12 6 3" xfId="5802" xr:uid="{00000000-0005-0000-0000-000061110000}"/>
    <cellStyle name="Note 12 7" xfId="4381" xr:uid="{00000000-0005-0000-0000-000062110000}"/>
    <cellStyle name="Note 12 7 2" xfId="5339" xr:uid="{00000000-0005-0000-0000-000063110000}"/>
    <cellStyle name="Note 12 7 3" xfId="5958" xr:uid="{00000000-0005-0000-0000-000064110000}"/>
    <cellStyle name="Note 12 8" xfId="4833" xr:uid="{00000000-0005-0000-0000-000065110000}"/>
    <cellStyle name="Note 12 9" xfId="5494" xr:uid="{00000000-0005-0000-0000-000066110000}"/>
    <cellStyle name="Note 13" xfId="3861" xr:uid="{00000000-0005-0000-0000-000067110000}"/>
    <cellStyle name="Note 13 2" xfId="3862" xr:uid="{00000000-0005-0000-0000-000068110000}"/>
    <cellStyle name="Note 13 2 2" xfId="3863" xr:uid="{00000000-0005-0000-0000-000069110000}"/>
    <cellStyle name="Note 13 2 2 2" xfId="4074" xr:uid="{00000000-0005-0000-0000-00006A110000}"/>
    <cellStyle name="Note 13 2 2 2 2" xfId="5036" xr:uid="{00000000-0005-0000-0000-00006B110000}"/>
    <cellStyle name="Note 13 2 2 2 3" xfId="5675" xr:uid="{00000000-0005-0000-0000-00006C110000}"/>
    <cellStyle name="Note 13 2 2 3" xfId="4229" xr:uid="{00000000-0005-0000-0000-00006D110000}"/>
    <cellStyle name="Note 13 2 2 3 2" xfId="5191" xr:uid="{00000000-0005-0000-0000-00006E110000}"/>
    <cellStyle name="Note 13 2 2 3 3" xfId="5812" xr:uid="{00000000-0005-0000-0000-00006F110000}"/>
    <cellStyle name="Note 13 2 2 4" xfId="4391" xr:uid="{00000000-0005-0000-0000-000070110000}"/>
    <cellStyle name="Note 13 2 2 4 2" xfId="5349" xr:uid="{00000000-0005-0000-0000-000071110000}"/>
    <cellStyle name="Note 13 2 2 4 3" xfId="5968" xr:uid="{00000000-0005-0000-0000-000072110000}"/>
    <cellStyle name="Note 13 2 2 5" xfId="4843" xr:uid="{00000000-0005-0000-0000-000073110000}"/>
    <cellStyle name="Note 13 2 2 6" xfId="5504" xr:uid="{00000000-0005-0000-0000-000074110000}"/>
    <cellStyle name="Note 13 2 3" xfId="4073" xr:uid="{00000000-0005-0000-0000-000075110000}"/>
    <cellStyle name="Note 13 2 3 2" xfId="5035" xr:uid="{00000000-0005-0000-0000-000076110000}"/>
    <cellStyle name="Note 13 2 3 3" xfId="5674" xr:uid="{00000000-0005-0000-0000-000077110000}"/>
    <cellStyle name="Note 13 2 4" xfId="4228" xr:uid="{00000000-0005-0000-0000-000078110000}"/>
    <cellStyle name="Note 13 2 4 2" xfId="5190" xr:uid="{00000000-0005-0000-0000-000079110000}"/>
    <cellStyle name="Note 13 2 4 3" xfId="5811" xr:uid="{00000000-0005-0000-0000-00007A110000}"/>
    <cellStyle name="Note 13 2 5" xfId="4390" xr:uid="{00000000-0005-0000-0000-00007B110000}"/>
    <cellStyle name="Note 13 2 5 2" xfId="5348" xr:uid="{00000000-0005-0000-0000-00007C110000}"/>
    <cellStyle name="Note 13 2 5 3" xfId="5967" xr:uid="{00000000-0005-0000-0000-00007D110000}"/>
    <cellStyle name="Note 13 2 6" xfId="4842" xr:uid="{00000000-0005-0000-0000-00007E110000}"/>
    <cellStyle name="Note 13 2 7" xfId="5503" xr:uid="{00000000-0005-0000-0000-00007F110000}"/>
    <cellStyle name="Note 13 3" xfId="3864" xr:uid="{00000000-0005-0000-0000-000080110000}"/>
    <cellStyle name="Note 13 3 2" xfId="3865" xr:uid="{00000000-0005-0000-0000-000081110000}"/>
    <cellStyle name="Note 13 3 2 2" xfId="4076" xr:uid="{00000000-0005-0000-0000-000082110000}"/>
    <cellStyle name="Note 13 3 2 2 2" xfId="5038" xr:uid="{00000000-0005-0000-0000-000083110000}"/>
    <cellStyle name="Note 13 3 2 2 3" xfId="5677" xr:uid="{00000000-0005-0000-0000-000084110000}"/>
    <cellStyle name="Note 13 3 2 3" xfId="4231" xr:uid="{00000000-0005-0000-0000-000085110000}"/>
    <cellStyle name="Note 13 3 2 3 2" xfId="5193" xr:uid="{00000000-0005-0000-0000-000086110000}"/>
    <cellStyle name="Note 13 3 2 3 3" xfId="5814" xr:uid="{00000000-0005-0000-0000-000087110000}"/>
    <cellStyle name="Note 13 3 2 4" xfId="4393" xr:uid="{00000000-0005-0000-0000-000088110000}"/>
    <cellStyle name="Note 13 3 2 4 2" xfId="5351" xr:uid="{00000000-0005-0000-0000-000089110000}"/>
    <cellStyle name="Note 13 3 2 4 3" xfId="5970" xr:uid="{00000000-0005-0000-0000-00008A110000}"/>
    <cellStyle name="Note 13 3 2 5" xfId="4845" xr:uid="{00000000-0005-0000-0000-00008B110000}"/>
    <cellStyle name="Note 13 3 2 6" xfId="5506" xr:uid="{00000000-0005-0000-0000-00008C110000}"/>
    <cellStyle name="Note 13 3 3" xfId="4075" xr:uid="{00000000-0005-0000-0000-00008D110000}"/>
    <cellStyle name="Note 13 3 3 2" xfId="5037" xr:uid="{00000000-0005-0000-0000-00008E110000}"/>
    <cellStyle name="Note 13 3 3 3" xfId="5676" xr:uid="{00000000-0005-0000-0000-00008F110000}"/>
    <cellStyle name="Note 13 3 4" xfId="4230" xr:uid="{00000000-0005-0000-0000-000090110000}"/>
    <cellStyle name="Note 13 3 4 2" xfId="5192" xr:uid="{00000000-0005-0000-0000-000091110000}"/>
    <cellStyle name="Note 13 3 4 3" xfId="5813" xr:uid="{00000000-0005-0000-0000-000092110000}"/>
    <cellStyle name="Note 13 3 5" xfId="4392" xr:uid="{00000000-0005-0000-0000-000093110000}"/>
    <cellStyle name="Note 13 3 5 2" xfId="5350" xr:uid="{00000000-0005-0000-0000-000094110000}"/>
    <cellStyle name="Note 13 3 5 3" xfId="5969" xr:uid="{00000000-0005-0000-0000-000095110000}"/>
    <cellStyle name="Note 13 3 6" xfId="4844" xr:uid="{00000000-0005-0000-0000-000096110000}"/>
    <cellStyle name="Note 13 3 7" xfId="5505" xr:uid="{00000000-0005-0000-0000-000097110000}"/>
    <cellStyle name="Note 13 4" xfId="3866" xr:uid="{00000000-0005-0000-0000-000098110000}"/>
    <cellStyle name="Note 13 4 2" xfId="4077" xr:uid="{00000000-0005-0000-0000-000099110000}"/>
    <cellStyle name="Note 13 4 2 2" xfId="5039" xr:uid="{00000000-0005-0000-0000-00009A110000}"/>
    <cellStyle name="Note 13 4 2 3" xfId="5678" xr:uid="{00000000-0005-0000-0000-00009B110000}"/>
    <cellStyle name="Note 13 4 3" xfId="4232" xr:uid="{00000000-0005-0000-0000-00009C110000}"/>
    <cellStyle name="Note 13 4 3 2" xfId="5194" xr:uid="{00000000-0005-0000-0000-00009D110000}"/>
    <cellStyle name="Note 13 4 3 3" xfId="5815" xr:uid="{00000000-0005-0000-0000-00009E110000}"/>
    <cellStyle name="Note 13 4 4" xfId="4394" xr:uid="{00000000-0005-0000-0000-00009F110000}"/>
    <cellStyle name="Note 13 4 4 2" xfId="5352" xr:uid="{00000000-0005-0000-0000-0000A0110000}"/>
    <cellStyle name="Note 13 4 4 3" xfId="5971" xr:uid="{00000000-0005-0000-0000-0000A1110000}"/>
    <cellStyle name="Note 13 4 5" xfId="4846" xr:uid="{00000000-0005-0000-0000-0000A2110000}"/>
    <cellStyle name="Note 13 4 6" xfId="5507" xr:uid="{00000000-0005-0000-0000-0000A3110000}"/>
    <cellStyle name="Note 13 5" xfId="4072" xr:uid="{00000000-0005-0000-0000-0000A4110000}"/>
    <cellStyle name="Note 13 5 2" xfId="5034" xr:uid="{00000000-0005-0000-0000-0000A5110000}"/>
    <cellStyle name="Note 13 5 3" xfId="5673" xr:uid="{00000000-0005-0000-0000-0000A6110000}"/>
    <cellStyle name="Note 13 6" xfId="4227" xr:uid="{00000000-0005-0000-0000-0000A7110000}"/>
    <cellStyle name="Note 13 6 2" xfId="5189" xr:uid="{00000000-0005-0000-0000-0000A8110000}"/>
    <cellStyle name="Note 13 6 3" xfId="5810" xr:uid="{00000000-0005-0000-0000-0000A9110000}"/>
    <cellStyle name="Note 13 7" xfId="4389" xr:uid="{00000000-0005-0000-0000-0000AA110000}"/>
    <cellStyle name="Note 13 7 2" xfId="5347" xr:uid="{00000000-0005-0000-0000-0000AB110000}"/>
    <cellStyle name="Note 13 7 3" xfId="5966" xr:uid="{00000000-0005-0000-0000-0000AC110000}"/>
    <cellStyle name="Note 13 8" xfId="4841" xr:uid="{00000000-0005-0000-0000-0000AD110000}"/>
    <cellStyle name="Note 13 9" xfId="5502" xr:uid="{00000000-0005-0000-0000-0000AE110000}"/>
    <cellStyle name="Note 14" xfId="3867" xr:uid="{00000000-0005-0000-0000-0000AF110000}"/>
    <cellStyle name="Note 14 2" xfId="3868" xr:uid="{00000000-0005-0000-0000-0000B0110000}"/>
    <cellStyle name="Note 14 2 2" xfId="3869" xr:uid="{00000000-0005-0000-0000-0000B1110000}"/>
    <cellStyle name="Note 14 2 2 2" xfId="4080" xr:uid="{00000000-0005-0000-0000-0000B2110000}"/>
    <cellStyle name="Note 14 2 2 2 2" xfId="5042" xr:uid="{00000000-0005-0000-0000-0000B3110000}"/>
    <cellStyle name="Note 14 2 2 2 3" xfId="5681" xr:uid="{00000000-0005-0000-0000-0000B4110000}"/>
    <cellStyle name="Note 14 2 2 3" xfId="4235" xr:uid="{00000000-0005-0000-0000-0000B5110000}"/>
    <cellStyle name="Note 14 2 2 3 2" xfId="5197" xr:uid="{00000000-0005-0000-0000-0000B6110000}"/>
    <cellStyle name="Note 14 2 2 3 3" xfId="5818" xr:uid="{00000000-0005-0000-0000-0000B7110000}"/>
    <cellStyle name="Note 14 2 2 4" xfId="4397" xr:uid="{00000000-0005-0000-0000-0000B8110000}"/>
    <cellStyle name="Note 14 2 2 4 2" xfId="5355" xr:uid="{00000000-0005-0000-0000-0000B9110000}"/>
    <cellStyle name="Note 14 2 2 4 3" xfId="5974" xr:uid="{00000000-0005-0000-0000-0000BA110000}"/>
    <cellStyle name="Note 14 2 2 5" xfId="4849" xr:uid="{00000000-0005-0000-0000-0000BB110000}"/>
    <cellStyle name="Note 14 2 2 6" xfId="5510" xr:uid="{00000000-0005-0000-0000-0000BC110000}"/>
    <cellStyle name="Note 14 2 3" xfId="4079" xr:uid="{00000000-0005-0000-0000-0000BD110000}"/>
    <cellStyle name="Note 14 2 3 2" xfId="5041" xr:uid="{00000000-0005-0000-0000-0000BE110000}"/>
    <cellStyle name="Note 14 2 3 3" xfId="5680" xr:uid="{00000000-0005-0000-0000-0000BF110000}"/>
    <cellStyle name="Note 14 2 4" xfId="4234" xr:uid="{00000000-0005-0000-0000-0000C0110000}"/>
    <cellStyle name="Note 14 2 4 2" xfId="5196" xr:uid="{00000000-0005-0000-0000-0000C1110000}"/>
    <cellStyle name="Note 14 2 4 3" xfId="5817" xr:uid="{00000000-0005-0000-0000-0000C2110000}"/>
    <cellStyle name="Note 14 2 5" xfId="4396" xr:uid="{00000000-0005-0000-0000-0000C3110000}"/>
    <cellStyle name="Note 14 2 5 2" xfId="5354" xr:uid="{00000000-0005-0000-0000-0000C4110000}"/>
    <cellStyle name="Note 14 2 5 3" xfId="5973" xr:uid="{00000000-0005-0000-0000-0000C5110000}"/>
    <cellStyle name="Note 14 2 6" xfId="4848" xr:uid="{00000000-0005-0000-0000-0000C6110000}"/>
    <cellStyle name="Note 14 2 7" xfId="5509" xr:uid="{00000000-0005-0000-0000-0000C7110000}"/>
    <cellStyle name="Note 14 3" xfId="3870" xr:uid="{00000000-0005-0000-0000-0000C8110000}"/>
    <cellStyle name="Note 14 3 2" xfId="3871" xr:uid="{00000000-0005-0000-0000-0000C9110000}"/>
    <cellStyle name="Note 14 3 2 2" xfId="4082" xr:uid="{00000000-0005-0000-0000-0000CA110000}"/>
    <cellStyle name="Note 14 3 2 2 2" xfId="5044" xr:uid="{00000000-0005-0000-0000-0000CB110000}"/>
    <cellStyle name="Note 14 3 2 2 3" xfId="5683" xr:uid="{00000000-0005-0000-0000-0000CC110000}"/>
    <cellStyle name="Note 14 3 2 3" xfId="4237" xr:uid="{00000000-0005-0000-0000-0000CD110000}"/>
    <cellStyle name="Note 14 3 2 3 2" xfId="5199" xr:uid="{00000000-0005-0000-0000-0000CE110000}"/>
    <cellStyle name="Note 14 3 2 3 3" xfId="5820" xr:uid="{00000000-0005-0000-0000-0000CF110000}"/>
    <cellStyle name="Note 14 3 2 4" xfId="4399" xr:uid="{00000000-0005-0000-0000-0000D0110000}"/>
    <cellStyle name="Note 14 3 2 4 2" xfId="5357" xr:uid="{00000000-0005-0000-0000-0000D1110000}"/>
    <cellStyle name="Note 14 3 2 4 3" xfId="5976" xr:uid="{00000000-0005-0000-0000-0000D2110000}"/>
    <cellStyle name="Note 14 3 2 5" xfId="4851" xr:uid="{00000000-0005-0000-0000-0000D3110000}"/>
    <cellStyle name="Note 14 3 2 6" xfId="5512" xr:uid="{00000000-0005-0000-0000-0000D4110000}"/>
    <cellStyle name="Note 14 3 3" xfId="4081" xr:uid="{00000000-0005-0000-0000-0000D5110000}"/>
    <cellStyle name="Note 14 3 3 2" xfId="5043" xr:uid="{00000000-0005-0000-0000-0000D6110000}"/>
    <cellStyle name="Note 14 3 3 3" xfId="5682" xr:uid="{00000000-0005-0000-0000-0000D7110000}"/>
    <cellStyle name="Note 14 3 4" xfId="4236" xr:uid="{00000000-0005-0000-0000-0000D8110000}"/>
    <cellStyle name="Note 14 3 4 2" xfId="5198" xr:uid="{00000000-0005-0000-0000-0000D9110000}"/>
    <cellStyle name="Note 14 3 4 3" xfId="5819" xr:uid="{00000000-0005-0000-0000-0000DA110000}"/>
    <cellStyle name="Note 14 3 5" xfId="4398" xr:uid="{00000000-0005-0000-0000-0000DB110000}"/>
    <cellStyle name="Note 14 3 5 2" xfId="5356" xr:uid="{00000000-0005-0000-0000-0000DC110000}"/>
    <cellStyle name="Note 14 3 5 3" xfId="5975" xr:uid="{00000000-0005-0000-0000-0000DD110000}"/>
    <cellStyle name="Note 14 3 6" xfId="4850" xr:uid="{00000000-0005-0000-0000-0000DE110000}"/>
    <cellStyle name="Note 14 3 7" xfId="5511" xr:uid="{00000000-0005-0000-0000-0000DF110000}"/>
    <cellStyle name="Note 14 4" xfId="3872" xr:uid="{00000000-0005-0000-0000-0000E0110000}"/>
    <cellStyle name="Note 14 4 2" xfId="4083" xr:uid="{00000000-0005-0000-0000-0000E1110000}"/>
    <cellStyle name="Note 14 4 2 2" xfId="5045" xr:uid="{00000000-0005-0000-0000-0000E2110000}"/>
    <cellStyle name="Note 14 4 2 3" xfId="5684" xr:uid="{00000000-0005-0000-0000-0000E3110000}"/>
    <cellStyle name="Note 14 4 3" xfId="4238" xr:uid="{00000000-0005-0000-0000-0000E4110000}"/>
    <cellStyle name="Note 14 4 3 2" xfId="5200" xr:uid="{00000000-0005-0000-0000-0000E5110000}"/>
    <cellStyle name="Note 14 4 3 3" xfId="5821" xr:uid="{00000000-0005-0000-0000-0000E6110000}"/>
    <cellStyle name="Note 14 4 4" xfId="4400" xr:uid="{00000000-0005-0000-0000-0000E7110000}"/>
    <cellStyle name="Note 14 4 4 2" xfId="5358" xr:uid="{00000000-0005-0000-0000-0000E8110000}"/>
    <cellStyle name="Note 14 4 4 3" xfId="5977" xr:uid="{00000000-0005-0000-0000-0000E9110000}"/>
    <cellStyle name="Note 14 4 5" xfId="4852" xr:uid="{00000000-0005-0000-0000-0000EA110000}"/>
    <cellStyle name="Note 14 4 6" xfId="5513" xr:uid="{00000000-0005-0000-0000-0000EB110000}"/>
    <cellStyle name="Note 14 5" xfId="4078" xr:uid="{00000000-0005-0000-0000-0000EC110000}"/>
    <cellStyle name="Note 14 5 2" xfId="5040" xr:uid="{00000000-0005-0000-0000-0000ED110000}"/>
    <cellStyle name="Note 14 5 3" xfId="5679" xr:uid="{00000000-0005-0000-0000-0000EE110000}"/>
    <cellStyle name="Note 14 6" xfId="4233" xr:uid="{00000000-0005-0000-0000-0000EF110000}"/>
    <cellStyle name="Note 14 6 2" xfId="5195" xr:uid="{00000000-0005-0000-0000-0000F0110000}"/>
    <cellStyle name="Note 14 6 3" xfId="5816" xr:uid="{00000000-0005-0000-0000-0000F1110000}"/>
    <cellStyle name="Note 14 7" xfId="4395" xr:uid="{00000000-0005-0000-0000-0000F2110000}"/>
    <cellStyle name="Note 14 7 2" xfId="5353" xr:uid="{00000000-0005-0000-0000-0000F3110000}"/>
    <cellStyle name="Note 14 7 3" xfId="5972" xr:uid="{00000000-0005-0000-0000-0000F4110000}"/>
    <cellStyle name="Note 14 8" xfId="4847" xr:uid="{00000000-0005-0000-0000-0000F5110000}"/>
    <cellStyle name="Note 14 9" xfId="5508" xr:uid="{00000000-0005-0000-0000-0000F6110000}"/>
    <cellStyle name="Note 15" xfId="3873" xr:uid="{00000000-0005-0000-0000-0000F7110000}"/>
    <cellStyle name="Note 15 2" xfId="3874" xr:uid="{00000000-0005-0000-0000-0000F8110000}"/>
    <cellStyle name="Note 15 2 2" xfId="3875" xr:uid="{00000000-0005-0000-0000-0000F9110000}"/>
    <cellStyle name="Note 15 2 2 2" xfId="4086" xr:uid="{00000000-0005-0000-0000-0000FA110000}"/>
    <cellStyle name="Note 15 2 2 2 2" xfId="5048" xr:uid="{00000000-0005-0000-0000-0000FB110000}"/>
    <cellStyle name="Note 15 2 2 2 3" xfId="5687" xr:uid="{00000000-0005-0000-0000-0000FC110000}"/>
    <cellStyle name="Note 15 2 2 3" xfId="4241" xr:uid="{00000000-0005-0000-0000-0000FD110000}"/>
    <cellStyle name="Note 15 2 2 3 2" xfId="5203" xr:uid="{00000000-0005-0000-0000-0000FE110000}"/>
    <cellStyle name="Note 15 2 2 3 3" xfId="5824" xr:uid="{00000000-0005-0000-0000-0000FF110000}"/>
    <cellStyle name="Note 15 2 2 4" xfId="4403" xr:uid="{00000000-0005-0000-0000-000000120000}"/>
    <cellStyle name="Note 15 2 2 4 2" xfId="5361" xr:uid="{00000000-0005-0000-0000-000001120000}"/>
    <cellStyle name="Note 15 2 2 4 3" xfId="5980" xr:uid="{00000000-0005-0000-0000-000002120000}"/>
    <cellStyle name="Note 15 2 2 5" xfId="4855" xr:uid="{00000000-0005-0000-0000-000003120000}"/>
    <cellStyle name="Note 15 2 2 6" xfId="5516" xr:uid="{00000000-0005-0000-0000-000004120000}"/>
    <cellStyle name="Note 15 2 3" xfId="4085" xr:uid="{00000000-0005-0000-0000-000005120000}"/>
    <cellStyle name="Note 15 2 3 2" xfId="5047" xr:uid="{00000000-0005-0000-0000-000006120000}"/>
    <cellStyle name="Note 15 2 3 3" xfId="5686" xr:uid="{00000000-0005-0000-0000-000007120000}"/>
    <cellStyle name="Note 15 2 4" xfId="4240" xr:uid="{00000000-0005-0000-0000-000008120000}"/>
    <cellStyle name="Note 15 2 4 2" xfId="5202" xr:uid="{00000000-0005-0000-0000-000009120000}"/>
    <cellStyle name="Note 15 2 4 3" xfId="5823" xr:uid="{00000000-0005-0000-0000-00000A120000}"/>
    <cellStyle name="Note 15 2 5" xfId="4402" xr:uid="{00000000-0005-0000-0000-00000B120000}"/>
    <cellStyle name="Note 15 2 5 2" xfId="5360" xr:uid="{00000000-0005-0000-0000-00000C120000}"/>
    <cellStyle name="Note 15 2 5 3" xfId="5979" xr:uid="{00000000-0005-0000-0000-00000D120000}"/>
    <cellStyle name="Note 15 2 6" xfId="4854" xr:uid="{00000000-0005-0000-0000-00000E120000}"/>
    <cellStyle name="Note 15 2 7" xfId="5515" xr:uid="{00000000-0005-0000-0000-00000F120000}"/>
    <cellStyle name="Note 15 3" xfId="3876" xr:uid="{00000000-0005-0000-0000-000010120000}"/>
    <cellStyle name="Note 15 3 2" xfId="4087" xr:uid="{00000000-0005-0000-0000-000011120000}"/>
    <cellStyle name="Note 15 3 2 2" xfId="5049" xr:uid="{00000000-0005-0000-0000-000012120000}"/>
    <cellStyle name="Note 15 3 2 3" xfId="5688" xr:uid="{00000000-0005-0000-0000-000013120000}"/>
    <cellStyle name="Note 15 3 3" xfId="4242" xr:uid="{00000000-0005-0000-0000-000014120000}"/>
    <cellStyle name="Note 15 3 3 2" xfId="5204" xr:uid="{00000000-0005-0000-0000-000015120000}"/>
    <cellStyle name="Note 15 3 3 3" xfId="5825" xr:uid="{00000000-0005-0000-0000-000016120000}"/>
    <cellStyle name="Note 15 3 4" xfId="4404" xr:uid="{00000000-0005-0000-0000-000017120000}"/>
    <cellStyle name="Note 15 3 4 2" xfId="5362" xr:uid="{00000000-0005-0000-0000-000018120000}"/>
    <cellStyle name="Note 15 3 4 3" xfId="5981" xr:uid="{00000000-0005-0000-0000-000019120000}"/>
    <cellStyle name="Note 15 3 5" xfId="4856" xr:uid="{00000000-0005-0000-0000-00001A120000}"/>
    <cellStyle name="Note 15 3 6" xfId="5517" xr:uid="{00000000-0005-0000-0000-00001B120000}"/>
    <cellStyle name="Note 15 4" xfId="4084" xr:uid="{00000000-0005-0000-0000-00001C120000}"/>
    <cellStyle name="Note 15 4 2" xfId="5046" xr:uid="{00000000-0005-0000-0000-00001D120000}"/>
    <cellStyle name="Note 15 4 3" xfId="5685" xr:uid="{00000000-0005-0000-0000-00001E120000}"/>
    <cellStyle name="Note 15 5" xfId="4239" xr:uid="{00000000-0005-0000-0000-00001F120000}"/>
    <cellStyle name="Note 15 5 2" xfId="5201" xr:uid="{00000000-0005-0000-0000-000020120000}"/>
    <cellStyle name="Note 15 5 3" xfId="5822" xr:uid="{00000000-0005-0000-0000-000021120000}"/>
    <cellStyle name="Note 15 6" xfId="4401" xr:uid="{00000000-0005-0000-0000-000022120000}"/>
    <cellStyle name="Note 15 6 2" xfId="5359" xr:uid="{00000000-0005-0000-0000-000023120000}"/>
    <cellStyle name="Note 15 6 3" xfId="5978" xr:uid="{00000000-0005-0000-0000-000024120000}"/>
    <cellStyle name="Note 15 7" xfId="4853" xr:uid="{00000000-0005-0000-0000-000025120000}"/>
    <cellStyle name="Note 15 8" xfId="5514" xr:uid="{00000000-0005-0000-0000-000026120000}"/>
    <cellStyle name="Note 16" xfId="3877" xr:uid="{00000000-0005-0000-0000-000027120000}"/>
    <cellStyle name="Note 16 2" xfId="3878" xr:uid="{00000000-0005-0000-0000-000028120000}"/>
    <cellStyle name="Note 16 2 2" xfId="3879" xr:uid="{00000000-0005-0000-0000-000029120000}"/>
    <cellStyle name="Note 16 2 2 2" xfId="4090" xr:uid="{00000000-0005-0000-0000-00002A120000}"/>
    <cellStyle name="Note 16 2 2 2 2" xfId="5052" xr:uid="{00000000-0005-0000-0000-00002B120000}"/>
    <cellStyle name="Note 16 2 2 2 3" xfId="5691" xr:uid="{00000000-0005-0000-0000-00002C120000}"/>
    <cellStyle name="Note 16 2 2 3" xfId="4245" xr:uid="{00000000-0005-0000-0000-00002D120000}"/>
    <cellStyle name="Note 16 2 2 3 2" xfId="5207" xr:uid="{00000000-0005-0000-0000-00002E120000}"/>
    <cellStyle name="Note 16 2 2 3 3" xfId="5828" xr:uid="{00000000-0005-0000-0000-00002F120000}"/>
    <cellStyle name="Note 16 2 2 4" xfId="4407" xr:uid="{00000000-0005-0000-0000-000030120000}"/>
    <cellStyle name="Note 16 2 2 4 2" xfId="5365" xr:uid="{00000000-0005-0000-0000-000031120000}"/>
    <cellStyle name="Note 16 2 2 4 3" xfId="5984" xr:uid="{00000000-0005-0000-0000-000032120000}"/>
    <cellStyle name="Note 16 2 2 5" xfId="4859" xr:uid="{00000000-0005-0000-0000-000033120000}"/>
    <cellStyle name="Note 16 2 2 6" xfId="5520" xr:uid="{00000000-0005-0000-0000-000034120000}"/>
    <cellStyle name="Note 16 2 3" xfId="4089" xr:uid="{00000000-0005-0000-0000-000035120000}"/>
    <cellStyle name="Note 16 2 3 2" xfId="5051" xr:uid="{00000000-0005-0000-0000-000036120000}"/>
    <cellStyle name="Note 16 2 3 3" xfId="5690" xr:uid="{00000000-0005-0000-0000-000037120000}"/>
    <cellStyle name="Note 16 2 4" xfId="4244" xr:uid="{00000000-0005-0000-0000-000038120000}"/>
    <cellStyle name="Note 16 2 4 2" xfId="5206" xr:uid="{00000000-0005-0000-0000-000039120000}"/>
    <cellStyle name="Note 16 2 4 3" xfId="5827" xr:uid="{00000000-0005-0000-0000-00003A120000}"/>
    <cellStyle name="Note 16 2 5" xfId="4406" xr:uid="{00000000-0005-0000-0000-00003B120000}"/>
    <cellStyle name="Note 16 2 5 2" xfId="5364" xr:uid="{00000000-0005-0000-0000-00003C120000}"/>
    <cellStyle name="Note 16 2 5 3" xfId="5983" xr:uid="{00000000-0005-0000-0000-00003D120000}"/>
    <cellStyle name="Note 16 2 6" xfId="4858" xr:uid="{00000000-0005-0000-0000-00003E120000}"/>
    <cellStyle name="Note 16 2 7" xfId="5519" xr:uid="{00000000-0005-0000-0000-00003F120000}"/>
    <cellStyle name="Note 16 3" xfId="3880" xr:uid="{00000000-0005-0000-0000-000040120000}"/>
    <cellStyle name="Note 16 3 2" xfId="3881" xr:uid="{00000000-0005-0000-0000-000041120000}"/>
    <cellStyle name="Note 16 3 2 2" xfId="4092" xr:uid="{00000000-0005-0000-0000-000042120000}"/>
    <cellStyle name="Note 16 3 2 2 2" xfId="5054" xr:uid="{00000000-0005-0000-0000-000043120000}"/>
    <cellStyle name="Note 16 3 2 2 3" xfId="5693" xr:uid="{00000000-0005-0000-0000-000044120000}"/>
    <cellStyle name="Note 16 3 2 3" xfId="4247" xr:uid="{00000000-0005-0000-0000-000045120000}"/>
    <cellStyle name="Note 16 3 2 3 2" xfId="5209" xr:uid="{00000000-0005-0000-0000-000046120000}"/>
    <cellStyle name="Note 16 3 2 3 3" xfId="5830" xr:uid="{00000000-0005-0000-0000-000047120000}"/>
    <cellStyle name="Note 16 3 2 4" xfId="4409" xr:uid="{00000000-0005-0000-0000-000048120000}"/>
    <cellStyle name="Note 16 3 2 4 2" xfId="5367" xr:uid="{00000000-0005-0000-0000-000049120000}"/>
    <cellStyle name="Note 16 3 2 4 3" xfId="5986" xr:uid="{00000000-0005-0000-0000-00004A120000}"/>
    <cellStyle name="Note 16 3 2 5" xfId="4861" xr:uid="{00000000-0005-0000-0000-00004B120000}"/>
    <cellStyle name="Note 16 3 2 6" xfId="5522" xr:uid="{00000000-0005-0000-0000-00004C120000}"/>
    <cellStyle name="Note 16 3 3" xfId="4091" xr:uid="{00000000-0005-0000-0000-00004D120000}"/>
    <cellStyle name="Note 16 3 3 2" xfId="5053" xr:uid="{00000000-0005-0000-0000-00004E120000}"/>
    <cellStyle name="Note 16 3 3 3" xfId="5692" xr:uid="{00000000-0005-0000-0000-00004F120000}"/>
    <cellStyle name="Note 16 3 4" xfId="4246" xr:uid="{00000000-0005-0000-0000-000050120000}"/>
    <cellStyle name="Note 16 3 4 2" xfId="5208" xr:uid="{00000000-0005-0000-0000-000051120000}"/>
    <cellStyle name="Note 16 3 4 3" xfId="5829" xr:uid="{00000000-0005-0000-0000-000052120000}"/>
    <cellStyle name="Note 16 3 5" xfId="4408" xr:uid="{00000000-0005-0000-0000-000053120000}"/>
    <cellStyle name="Note 16 3 5 2" xfId="5366" xr:uid="{00000000-0005-0000-0000-000054120000}"/>
    <cellStyle name="Note 16 3 5 3" xfId="5985" xr:uid="{00000000-0005-0000-0000-000055120000}"/>
    <cellStyle name="Note 16 3 6" xfId="4860" xr:uid="{00000000-0005-0000-0000-000056120000}"/>
    <cellStyle name="Note 16 3 7" xfId="5521" xr:uid="{00000000-0005-0000-0000-000057120000}"/>
    <cellStyle name="Note 16 4" xfId="3882" xr:uid="{00000000-0005-0000-0000-000058120000}"/>
    <cellStyle name="Note 16 4 2" xfId="4093" xr:uid="{00000000-0005-0000-0000-000059120000}"/>
    <cellStyle name="Note 16 4 2 2" xfId="5055" xr:uid="{00000000-0005-0000-0000-00005A120000}"/>
    <cellStyle name="Note 16 4 2 3" xfId="5694" xr:uid="{00000000-0005-0000-0000-00005B120000}"/>
    <cellStyle name="Note 16 4 3" xfId="4248" xr:uid="{00000000-0005-0000-0000-00005C120000}"/>
    <cellStyle name="Note 16 4 3 2" xfId="5210" xr:uid="{00000000-0005-0000-0000-00005D120000}"/>
    <cellStyle name="Note 16 4 3 3" xfId="5831" xr:uid="{00000000-0005-0000-0000-00005E120000}"/>
    <cellStyle name="Note 16 4 4" xfId="4410" xr:uid="{00000000-0005-0000-0000-00005F120000}"/>
    <cellStyle name="Note 16 4 4 2" xfId="5368" xr:uid="{00000000-0005-0000-0000-000060120000}"/>
    <cellStyle name="Note 16 4 4 3" xfId="5987" xr:uid="{00000000-0005-0000-0000-000061120000}"/>
    <cellStyle name="Note 16 4 5" xfId="4862" xr:uid="{00000000-0005-0000-0000-000062120000}"/>
    <cellStyle name="Note 16 4 6" xfId="5523" xr:uid="{00000000-0005-0000-0000-000063120000}"/>
    <cellStyle name="Note 16 5" xfId="4088" xr:uid="{00000000-0005-0000-0000-000064120000}"/>
    <cellStyle name="Note 16 5 2" xfId="5050" xr:uid="{00000000-0005-0000-0000-000065120000}"/>
    <cellStyle name="Note 16 5 3" xfId="5689" xr:uid="{00000000-0005-0000-0000-000066120000}"/>
    <cellStyle name="Note 16 6" xfId="4243" xr:uid="{00000000-0005-0000-0000-000067120000}"/>
    <cellStyle name="Note 16 6 2" xfId="5205" xr:uid="{00000000-0005-0000-0000-000068120000}"/>
    <cellStyle name="Note 16 6 3" xfId="5826" xr:uid="{00000000-0005-0000-0000-000069120000}"/>
    <cellStyle name="Note 16 7" xfId="4405" xr:uid="{00000000-0005-0000-0000-00006A120000}"/>
    <cellStyle name="Note 16 7 2" xfId="5363" xr:uid="{00000000-0005-0000-0000-00006B120000}"/>
    <cellStyle name="Note 16 7 3" xfId="5982" xr:uid="{00000000-0005-0000-0000-00006C120000}"/>
    <cellStyle name="Note 16 8" xfId="4857" xr:uid="{00000000-0005-0000-0000-00006D120000}"/>
    <cellStyle name="Note 16 9" xfId="5518" xr:uid="{00000000-0005-0000-0000-00006E120000}"/>
    <cellStyle name="Note 17" xfId="3883" xr:uid="{00000000-0005-0000-0000-00006F120000}"/>
    <cellStyle name="Note 17 2" xfId="3884" xr:uid="{00000000-0005-0000-0000-000070120000}"/>
    <cellStyle name="Note 17 2 10" xfId="4412" xr:uid="{00000000-0005-0000-0000-000071120000}"/>
    <cellStyle name="Note 17 2 10 2" xfId="5370" xr:uid="{00000000-0005-0000-0000-000072120000}"/>
    <cellStyle name="Note 17 2 10 3" xfId="5989" xr:uid="{00000000-0005-0000-0000-000073120000}"/>
    <cellStyle name="Note 17 2 11" xfId="4864" xr:uid="{00000000-0005-0000-0000-000074120000}"/>
    <cellStyle name="Note 17 2 12" xfId="5525" xr:uid="{00000000-0005-0000-0000-000075120000}"/>
    <cellStyle name="Note 17 2 2" xfId="3885" xr:uid="{00000000-0005-0000-0000-000076120000}"/>
    <cellStyle name="Note 17 2 2 2" xfId="3886" xr:uid="{00000000-0005-0000-0000-000077120000}"/>
    <cellStyle name="Note 17 2 2 2 2" xfId="4097" xr:uid="{00000000-0005-0000-0000-000078120000}"/>
    <cellStyle name="Note 17 2 2 2 2 2" xfId="5059" xr:uid="{00000000-0005-0000-0000-000079120000}"/>
    <cellStyle name="Note 17 2 2 2 2 3" xfId="5698" xr:uid="{00000000-0005-0000-0000-00007A120000}"/>
    <cellStyle name="Note 17 2 2 2 3" xfId="4252" xr:uid="{00000000-0005-0000-0000-00007B120000}"/>
    <cellStyle name="Note 17 2 2 2 3 2" xfId="5214" xr:uid="{00000000-0005-0000-0000-00007C120000}"/>
    <cellStyle name="Note 17 2 2 2 3 3" xfId="5835" xr:uid="{00000000-0005-0000-0000-00007D120000}"/>
    <cellStyle name="Note 17 2 2 2 4" xfId="4414" xr:uid="{00000000-0005-0000-0000-00007E120000}"/>
    <cellStyle name="Note 17 2 2 2 4 2" xfId="5372" xr:uid="{00000000-0005-0000-0000-00007F120000}"/>
    <cellStyle name="Note 17 2 2 2 4 3" xfId="5991" xr:uid="{00000000-0005-0000-0000-000080120000}"/>
    <cellStyle name="Note 17 2 2 2 5" xfId="4866" xr:uid="{00000000-0005-0000-0000-000081120000}"/>
    <cellStyle name="Note 17 2 2 2 6" xfId="5527" xr:uid="{00000000-0005-0000-0000-000082120000}"/>
    <cellStyle name="Note 17 2 2 3" xfId="4096" xr:uid="{00000000-0005-0000-0000-000083120000}"/>
    <cellStyle name="Note 17 2 2 3 2" xfId="5058" xr:uid="{00000000-0005-0000-0000-000084120000}"/>
    <cellStyle name="Note 17 2 2 3 3" xfId="5697" xr:uid="{00000000-0005-0000-0000-000085120000}"/>
    <cellStyle name="Note 17 2 2 4" xfId="4251" xr:uid="{00000000-0005-0000-0000-000086120000}"/>
    <cellStyle name="Note 17 2 2 4 2" xfId="5213" xr:uid="{00000000-0005-0000-0000-000087120000}"/>
    <cellStyle name="Note 17 2 2 4 3" xfId="5834" xr:uid="{00000000-0005-0000-0000-000088120000}"/>
    <cellStyle name="Note 17 2 2 5" xfId="4413" xr:uid="{00000000-0005-0000-0000-000089120000}"/>
    <cellStyle name="Note 17 2 2 5 2" xfId="5371" xr:uid="{00000000-0005-0000-0000-00008A120000}"/>
    <cellStyle name="Note 17 2 2 5 3" xfId="5990" xr:uid="{00000000-0005-0000-0000-00008B120000}"/>
    <cellStyle name="Note 17 2 2 6" xfId="4865" xr:uid="{00000000-0005-0000-0000-00008C120000}"/>
    <cellStyle name="Note 17 2 2 7" xfId="5526" xr:uid="{00000000-0005-0000-0000-00008D120000}"/>
    <cellStyle name="Note 17 2 3" xfId="3887" xr:uid="{00000000-0005-0000-0000-00008E120000}"/>
    <cellStyle name="Note 17 2 3 2" xfId="3888" xr:uid="{00000000-0005-0000-0000-00008F120000}"/>
    <cellStyle name="Note 17 2 3 2 2" xfId="4099" xr:uid="{00000000-0005-0000-0000-000090120000}"/>
    <cellStyle name="Note 17 2 3 2 2 2" xfId="5061" xr:uid="{00000000-0005-0000-0000-000091120000}"/>
    <cellStyle name="Note 17 2 3 2 2 3" xfId="5700" xr:uid="{00000000-0005-0000-0000-000092120000}"/>
    <cellStyle name="Note 17 2 3 2 3" xfId="4254" xr:uid="{00000000-0005-0000-0000-000093120000}"/>
    <cellStyle name="Note 17 2 3 2 3 2" xfId="5216" xr:uid="{00000000-0005-0000-0000-000094120000}"/>
    <cellStyle name="Note 17 2 3 2 3 3" xfId="5837" xr:uid="{00000000-0005-0000-0000-000095120000}"/>
    <cellStyle name="Note 17 2 3 2 4" xfId="4416" xr:uid="{00000000-0005-0000-0000-000096120000}"/>
    <cellStyle name="Note 17 2 3 2 4 2" xfId="5374" xr:uid="{00000000-0005-0000-0000-000097120000}"/>
    <cellStyle name="Note 17 2 3 2 4 3" xfId="5993" xr:uid="{00000000-0005-0000-0000-000098120000}"/>
    <cellStyle name="Note 17 2 3 2 5" xfId="4868" xr:uid="{00000000-0005-0000-0000-000099120000}"/>
    <cellStyle name="Note 17 2 3 2 6" xfId="5529" xr:uid="{00000000-0005-0000-0000-00009A120000}"/>
    <cellStyle name="Note 17 2 3 3" xfId="4098" xr:uid="{00000000-0005-0000-0000-00009B120000}"/>
    <cellStyle name="Note 17 2 3 3 2" xfId="5060" xr:uid="{00000000-0005-0000-0000-00009C120000}"/>
    <cellStyle name="Note 17 2 3 3 3" xfId="5699" xr:uid="{00000000-0005-0000-0000-00009D120000}"/>
    <cellStyle name="Note 17 2 3 4" xfId="4253" xr:uid="{00000000-0005-0000-0000-00009E120000}"/>
    <cellStyle name="Note 17 2 3 4 2" xfId="5215" xr:uid="{00000000-0005-0000-0000-00009F120000}"/>
    <cellStyle name="Note 17 2 3 4 3" xfId="5836" xr:uid="{00000000-0005-0000-0000-0000A0120000}"/>
    <cellStyle name="Note 17 2 3 5" xfId="4415" xr:uid="{00000000-0005-0000-0000-0000A1120000}"/>
    <cellStyle name="Note 17 2 3 5 2" xfId="5373" xr:uid="{00000000-0005-0000-0000-0000A2120000}"/>
    <cellStyle name="Note 17 2 3 5 3" xfId="5992" xr:uid="{00000000-0005-0000-0000-0000A3120000}"/>
    <cellStyle name="Note 17 2 3 6" xfId="4867" xr:uid="{00000000-0005-0000-0000-0000A4120000}"/>
    <cellStyle name="Note 17 2 3 7" xfId="5528" xr:uid="{00000000-0005-0000-0000-0000A5120000}"/>
    <cellStyle name="Note 17 2 4" xfId="3889" xr:uid="{00000000-0005-0000-0000-0000A6120000}"/>
    <cellStyle name="Note 17 2 4 2" xfId="3890" xr:uid="{00000000-0005-0000-0000-0000A7120000}"/>
    <cellStyle name="Note 17 2 4 2 2" xfId="4101" xr:uid="{00000000-0005-0000-0000-0000A8120000}"/>
    <cellStyle name="Note 17 2 4 2 2 2" xfId="5063" xr:uid="{00000000-0005-0000-0000-0000A9120000}"/>
    <cellStyle name="Note 17 2 4 2 2 3" xfId="5702" xr:uid="{00000000-0005-0000-0000-0000AA120000}"/>
    <cellStyle name="Note 17 2 4 2 3" xfId="4256" xr:uid="{00000000-0005-0000-0000-0000AB120000}"/>
    <cellStyle name="Note 17 2 4 2 3 2" xfId="5218" xr:uid="{00000000-0005-0000-0000-0000AC120000}"/>
    <cellStyle name="Note 17 2 4 2 3 3" xfId="5839" xr:uid="{00000000-0005-0000-0000-0000AD120000}"/>
    <cellStyle name="Note 17 2 4 2 4" xfId="4418" xr:uid="{00000000-0005-0000-0000-0000AE120000}"/>
    <cellStyle name="Note 17 2 4 2 4 2" xfId="5376" xr:uid="{00000000-0005-0000-0000-0000AF120000}"/>
    <cellStyle name="Note 17 2 4 2 4 3" xfId="5995" xr:uid="{00000000-0005-0000-0000-0000B0120000}"/>
    <cellStyle name="Note 17 2 4 2 5" xfId="4870" xr:uid="{00000000-0005-0000-0000-0000B1120000}"/>
    <cellStyle name="Note 17 2 4 2 6" xfId="5531" xr:uid="{00000000-0005-0000-0000-0000B2120000}"/>
    <cellStyle name="Note 17 2 4 3" xfId="4100" xr:uid="{00000000-0005-0000-0000-0000B3120000}"/>
    <cellStyle name="Note 17 2 4 3 2" xfId="5062" xr:uid="{00000000-0005-0000-0000-0000B4120000}"/>
    <cellStyle name="Note 17 2 4 3 3" xfId="5701" xr:uid="{00000000-0005-0000-0000-0000B5120000}"/>
    <cellStyle name="Note 17 2 4 4" xfId="4255" xr:uid="{00000000-0005-0000-0000-0000B6120000}"/>
    <cellStyle name="Note 17 2 4 4 2" xfId="5217" xr:uid="{00000000-0005-0000-0000-0000B7120000}"/>
    <cellStyle name="Note 17 2 4 4 3" xfId="5838" xr:uid="{00000000-0005-0000-0000-0000B8120000}"/>
    <cellStyle name="Note 17 2 4 5" xfId="4417" xr:uid="{00000000-0005-0000-0000-0000B9120000}"/>
    <cellStyle name="Note 17 2 4 5 2" xfId="5375" xr:uid="{00000000-0005-0000-0000-0000BA120000}"/>
    <cellStyle name="Note 17 2 4 5 3" xfId="5994" xr:uid="{00000000-0005-0000-0000-0000BB120000}"/>
    <cellStyle name="Note 17 2 4 6" xfId="4869" xr:uid="{00000000-0005-0000-0000-0000BC120000}"/>
    <cellStyle name="Note 17 2 4 7" xfId="5530" xr:uid="{00000000-0005-0000-0000-0000BD120000}"/>
    <cellStyle name="Note 17 2 5" xfId="3891" xr:uid="{00000000-0005-0000-0000-0000BE120000}"/>
    <cellStyle name="Note 17 2 5 2" xfId="3892" xr:uid="{00000000-0005-0000-0000-0000BF120000}"/>
    <cellStyle name="Note 17 2 5 2 2" xfId="4103" xr:uid="{00000000-0005-0000-0000-0000C0120000}"/>
    <cellStyle name="Note 17 2 5 2 2 2" xfId="5065" xr:uid="{00000000-0005-0000-0000-0000C1120000}"/>
    <cellStyle name="Note 17 2 5 2 2 3" xfId="5704" xr:uid="{00000000-0005-0000-0000-0000C2120000}"/>
    <cellStyle name="Note 17 2 5 2 3" xfId="4258" xr:uid="{00000000-0005-0000-0000-0000C3120000}"/>
    <cellStyle name="Note 17 2 5 2 3 2" xfId="5220" xr:uid="{00000000-0005-0000-0000-0000C4120000}"/>
    <cellStyle name="Note 17 2 5 2 3 3" xfId="5841" xr:uid="{00000000-0005-0000-0000-0000C5120000}"/>
    <cellStyle name="Note 17 2 5 2 4" xfId="4420" xr:uid="{00000000-0005-0000-0000-0000C6120000}"/>
    <cellStyle name="Note 17 2 5 2 4 2" xfId="5378" xr:uid="{00000000-0005-0000-0000-0000C7120000}"/>
    <cellStyle name="Note 17 2 5 2 4 3" xfId="5997" xr:uid="{00000000-0005-0000-0000-0000C8120000}"/>
    <cellStyle name="Note 17 2 5 2 5" xfId="4872" xr:uid="{00000000-0005-0000-0000-0000C9120000}"/>
    <cellStyle name="Note 17 2 5 2 6" xfId="5533" xr:uid="{00000000-0005-0000-0000-0000CA120000}"/>
    <cellStyle name="Note 17 2 5 3" xfId="4102" xr:uid="{00000000-0005-0000-0000-0000CB120000}"/>
    <cellStyle name="Note 17 2 5 3 2" xfId="5064" xr:uid="{00000000-0005-0000-0000-0000CC120000}"/>
    <cellStyle name="Note 17 2 5 3 3" xfId="5703" xr:uid="{00000000-0005-0000-0000-0000CD120000}"/>
    <cellStyle name="Note 17 2 5 4" xfId="4257" xr:uid="{00000000-0005-0000-0000-0000CE120000}"/>
    <cellStyle name="Note 17 2 5 4 2" xfId="5219" xr:uid="{00000000-0005-0000-0000-0000CF120000}"/>
    <cellStyle name="Note 17 2 5 4 3" xfId="5840" xr:uid="{00000000-0005-0000-0000-0000D0120000}"/>
    <cellStyle name="Note 17 2 5 5" xfId="4419" xr:uid="{00000000-0005-0000-0000-0000D1120000}"/>
    <cellStyle name="Note 17 2 5 5 2" xfId="5377" xr:uid="{00000000-0005-0000-0000-0000D2120000}"/>
    <cellStyle name="Note 17 2 5 5 3" xfId="5996" xr:uid="{00000000-0005-0000-0000-0000D3120000}"/>
    <cellStyle name="Note 17 2 5 6" xfId="4871" xr:uid="{00000000-0005-0000-0000-0000D4120000}"/>
    <cellStyle name="Note 17 2 5 7" xfId="5532" xr:uid="{00000000-0005-0000-0000-0000D5120000}"/>
    <cellStyle name="Note 17 2 6" xfId="3893" xr:uid="{00000000-0005-0000-0000-0000D6120000}"/>
    <cellStyle name="Note 17 2 6 2" xfId="3894" xr:uid="{00000000-0005-0000-0000-0000D7120000}"/>
    <cellStyle name="Note 17 2 6 2 2" xfId="4105" xr:uid="{00000000-0005-0000-0000-0000D8120000}"/>
    <cellStyle name="Note 17 2 6 2 2 2" xfId="5067" xr:uid="{00000000-0005-0000-0000-0000D9120000}"/>
    <cellStyle name="Note 17 2 6 2 2 3" xfId="5706" xr:uid="{00000000-0005-0000-0000-0000DA120000}"/>
    <cellStyle name="Note 17 2 6 2 3" xfId="4260" xr:uid="{00000000-0005-0000-0000-0000DB120000}"/>
    <cellStyle name="Note 17 2 6 2 3 2" xfId="5222" xr:uid="{00000000-0005-0000-0000-0000DC120000}"/>
    <cellStyle name="Note 17 2 6 2 3 3" xfId="5843" xr:uid="{00000000-0005-0000-0000-0000DD120000}"/>
    <cellStyle name="Note 17 2 6 2 4" xfId="4422" xr:uid="{00000000-0005-0000-0000-0000DE120000}"/>
    <cellStyle name="Note 17 2 6 2 4 2" xfId="5380" xr:uid="{00000000-0005-0000-0000-0000DF120000}"/>
    <cellStyle name="Note 17 2 6 2 4 3" xfId="5999" xr:uid="{00000000-0005-0000-0000-0000E0120000}"/>
    <cellStyle name="Note 17 2 6 2 5" xfId="4874" xr:uid="{00000000-0005-0000-0000-0000E1120000}"/>
    <cellStyle name="Note 17 2 6 2 6" xfId="5535" xr:uid="{00000000-0005-0000-0000-0000E2120000}"/>
    <cellStyle name="Note 17 2 6 3" xfId="4104" xr:uid="{00000000-0005-0000-0000-0000E3120000}"/>
    <cellStyle name="Note 17 2 6 3 2" xfId="5066" xr:uid="{00000000-0005-0000-0000-0000E4120000}"/>
    <cellStyle name="Note 17 2 6 3 3" xfId="5705" xr:uid="{00000000-0005-0000-0000-0000E5120000}"/>
    <cellStyle name="Note 17 2 6 4" xfId="4259" xr:uid="{00000000-0005-0000-0000-0000E6120000}"/>
    <cellStyle name="Note 17 2 6 4 2" xfId="5221" xr:uid="{00000000-0005-0000-0000-0000E7120000}"/>
    <cellStyle name="Note 17 2 6 4 3" xfId="5842" xr:uid="{00000000-0005-0000-0000-0000E8120000}"/>
    <cellStyle name="Note 17 2 6 5" xfId="4421" xr:uid="{00000000-0005-0000-0000-0000E9120000}"/>
    <cellStyle name="Note 17 2 6 5 2" xfId="5379" xr:uid="{00000000-0005-0000-0000-0000EA120000}"/>
    <cellStyle name="Note 17 2 6 5 3" xfId="5998" xr:uid="{00000000-0005-0000-0000-0000EB120000}"/>
    <cellStyle name="Note 17 2 6 6" xfId="4873" xr:uid="{00000000-0005-0000-0000-0000EC120000}"/>
    <cellStyle name="Note 17 2 6 7" xfId="5534" xr:uid="{00000000-0005-0000-0000-0000ED120000}"/>
    <cellStyle name="Note 17 2 7" xfId="3895" xr:uid="{00000000-0005-0000-0000-0000EE120000}"/>
    <cellStyle name="Note 17 2 7 2" xfId="4106" xr:uid="{00000000-0005-0000-0000-0000EF120000}"/>
    <cellStyle name="Note 17 2 7 2 2" xfId="5068" xr:uid="{00000000-0005-0000-0000-0000F0120000}"/>
    <cellStyle name="Note 17 2 7 2 3" xfId="5707" xr:uid="{00000000-0005-0000-0000-0000F1120000}"/>
    <cellStyle name="Note 17 2 7 3" xfId="4261" xr:uid="{00000000-0005-0000-0000-0000F2120000}"/>
    <cellStyle name="Note 17 2 7 3 2" xfId="5223" xr:uid="{00000000-0005-0000-0000-0000F3120000}"/>
    <cellStyle name="Note 17 2 7 3 3" xfId="5844" xr:uid="{00000000-0005-0000-0000-0000F4120000}"/>
    <cellStyle name="Note 17 2 7 4" xfId="4423" xr:uid="{00000000-0005-0000-0000-0000F5120000}"/>
    <cellStyle name="Note 17 2 7 4 2" xfId="5381" xr:uid="{00000000-0005-0000-0000-0000F6120000}"/>
    <cellStyle name="Note 17 2 7 4 3" xfId="6000" xr:uid="{00000000-0005-0000-0000-0000F7120000}"/>
    <cellStyle name="Note 17 2 7 5" xfId="4875" xr:uid="{00000000-0005-0000-0000-0000F8120000}"/>
    <cellStyle name="Note 17 2 7 6" xfId="5536" xr:uid="{00000000-0005-0000-0000-0000F9120000}"/>
    <cellStyle name="Note 17 2 8" xfId="4095" xr:uid="{00000000-0005-0000-0000-0000FA120000}"/>
    <cellStyle name="Note 17 2 8 2" xfId="5057" xr:uid="{00000000-0005-0000-0000-0000FB120000}"/>
    <cellStyle name="Note 17 2 8 3" xfId="5696" xr:uid="{00000000-0005-0000-0000-0000FC120000}"/>
    <cellStyle name="Note 17 2 9" xfId="4250" xr:uid="{00000000-0005-0000-0000-0000FD120000}"/>
    <cellStyle name="Note 17 2 9 2" xfId="5212" xr:uid="{00000000-0005-0000-0000-0000FE120000}"/>
    <cellStyle name="Note 17 2 9 3" xfId="5833" xr:uid="{00000000-0005-0000-0000-0000FF120000}"/>
    <cellStyle name="Note 17 3" xfId="3896" xr:uid="{00000000-0005-0000-0000-000000130000}"/>
    <cellStyle name="Note 17 3 2" xfId="4107" xr:uid="{00000000-0005-0000-0000-000001130000}"/>
    <cellStyle name="Note 17 3 2 2" xfId="5069" xr:uid="{00000000-0005-0000-0000-000002130000}"/>
    <cellStyle name="Note 17 3 2 3" xfId="5708" xr:uid="{00000000-0005-0000-0000-000003130000}"/>
    <cellStyle name="Note 17 3 3" xfId="4262" xr:uid="{00000000-0005-0000-0000-000004130000}"/>
    <cellStyle name="Note 17 3 3 2" xfId="5224" xr:uid="{00000000-0005-0000-0000-000005130000}"/>
    <cellStyle name="Note 17 3 3 3" xfId="5845" xr:uid="{00000000-0005-0000-0000-000006130000}"/>
    <cellStyle name="Note 17 3 4" xfId="4424" xr:uid="{00000000-0005-0000-0000-000007130000}"/>
    <cellStyle name="Note 17 3 4 2" xfId="5382" xr:uid="{00000000-0005-0000-0000-000008130000}"/>
    <cellStyle name="Note 17 3 4 3" xfId="6001" xr:uid="{00000000-0005-0000-0000-000009130000}"/>
    <cellStyle name="Note 17 3 5" xfId="4876" xr:uid="{00000000-0005-0000-0000-00000A130000}"/>
    <cellStyle name="Note 17 3 6" xfId="5537" xr:uid="{00000000-0005-0000-0000-00000B130000}"/>
    <cellStyle name="Note 17 4" xfId="4094" xr:uid="{00000000-0005-0000-0000-00000C130000}"/>
    <cellStyle name="Note 17 4 2" xfId="5056" xr:uid="{00000000-0005-0000-0000-00000D130000}"/>
    <cellStyle name="Note 17 4 3" xfId="5695" xr:uid="{00000000-0005-0000-0000-00000E130000}"/>
    <cellStyle name="Note 17 5" xfId="4249" xr:uid="{00000000-0005-0000-0000-00000F130000}"/>
    <cellStyle name="Note 17 5 2" xfId="5211" xr:uid="{00000000-0005-0000-0000-000010130000}"/>
    <cellStyle name="Note 17 5 3" xfId="5832" xr:uid="{00000000-0005-0000-0000-000011130000}"/>
    <cellStyle name="Note 17 6" xfId="4411" xr:uid="{00000000-0005-0000-0000-000012130000}"/>
    <cellStyle name="Note 17 6 2" xfId="5369" xr:uid="{00000000-0005-0000-0000-000013130000}"/>
    <cellStyle name="Note 17 6 3" xfId="5988" xr:uid="{00000000-0005-0000-0000-000014130000}"/>
    <cellStyle name="Note 17 7" xfId="4863" xr:uid="{00000000-0005-0000-0000-000015130000}"/>
    <cellStyle name="Note 17 8" xfId="5524" xr:uid="{00000000-0005-0000-0000-000016130000}"/>
    <cellStyle name="Note 18" xfId="3897" xr:uid="{00000000-0005-0000-0000-000017130000}"/>
    <cellStyle name="Note 18 2" xfId="4108" xr:uid="{00000000-0005-0000-0000-000018130000}"/>
    <cellStyle name="Note 18 2 2" xfId="5070" xr:uid="{00000000-0005-0000-0000-000019130000}"/>
    <cellStyle name="Note 18 2 3" xfId="5709" xr:uid="{00000000-0005-0000-0000-00001A130000}"/>
    <cellStyle name="Note 18 3" xfId="4263" xr:uid="{00000000-0005-0000-0000-00001B130000}"/>
    <cellStyle name="Note 18 3 2" xfId="5225" xr:uid="{00000000-0005-0000-0000-00001C130000}"/>
    <cellStyle name="Note 18 3 3" xfId="5846" xr:uid="{00000000-0005-0000-0000-00001D130000}"/>
    <cellStyle name="Note 18 4" xfId="4425" xr:uid="{00000000-0005-0000-0000-00001E130000}"/>
    <cellStyle name="Note 18 4 2" xfId="5383" xr:uid="{00000000-0005-0000-0000-00001F130000}"/>
    <cellStyle name="Note 18 4 3" xfId="6002" xr:uid="{00000000-0005-0000-0000-000020130000}"/>
    <cellStyle name="Note 18 5" xfId="4877" xr:uid="{00000000-0005-0000-0000-000021130000}"/>
    <cellStyle name="Note 18 6" xfId="5538" xr:uid="{00000000-0005-0000-0000-000022130000}"/>
    <cellStyle name="Note 2" xfId="3898" xr:uid="{00000000-0005-0000-0000-000023130000}"/>
    <cellStyle name="Note 2 10" xfId="4878" xr:uid="{00000000-0005-0000-0000-000024130000}"/>
    <cellStyle name="Note 2 11" xfId="5539" xr:uid="{00000000-0005-0000-0000-000025130000}"/>
    <cellStyle name="Note 2 2" xfId="3899" xr:uid="{00000000-0005-0000-0000-000026130000}"/>
    <cellStyle name="Note 2 2 2" xfId="3900" xr:uid="{00000000-0005-0000-0000-000027130000}"/>
    <cellStyle name="Note 2 2 2 2" xfId="3901" xr:uid="{00000000-0005-0000-0000-000028130000}"/>
    <cellStyle name="Note 2 2 2 2 2" xfId="4112" xr:uid="{00000000-0005-0000-0000-000029130000}"/>
    <cellStyle name="Note 2 2 2 2 2 2" xfId="5074" xr:uid="{00000000-0005-0000-0000-00002A130000}"/>
    <cellStyle name="Note 2 2 2 2 2 3" xfId="5713" xr:uid="{00000000-0005-0000-0000-00002B130000}"/>
    <cellStyle name="Note 2 2 2 2 3" xfId="4267" xr:uid="{00000000-0005-0000-0000-00002C130000}"/>
    <cellStyle name="Note 2 2 2 2 3 2" xfId="5229" xr:uid="{00000000-0005-0000-0000-00002D130000}"/>
    <cellStyle name="Note 2 2 2 2 3 3" xfId="5850" xr:uid="{00000000-0005-0000-0000-00002E130000}"/>
    <cellStyle name="Note 2 2 2 2 4" xfId="4429" xr:uid="{00000000-0005-0000-0000-00002F130000}"/>
    <cellStyle name="Note 2 2 2 2 4 2" xfId="5387" xr:uid="{00000000-0005-0000-0000-000030130000}"/>
    <cellStyle name="Note 2 2 2 2 4 3" xfId="6006" xr:uid="{00000000-0005-0000-0000-000031130000}"/>
    <cellStyle name="Note 2 2 2 2 5" xfId="4881" xr:uid="{00000000-0005-0000-0000-000032130000}"/>
    <cellStyle name="Note 2 2 2 2 6" xfId="5542" xr:uid="{00000000-0005-0000-0000-000033130000}"/>
    <cellStyle name="Note 2 2 2 3" xfId="4111" xr:uid="{00000000-0005-0000-0000-000034130000}"/>
    <cellStyle name="Note 2 2 2 3 2" xfId="5073" xr:uid="{00000000-0005-0000-0000-000035130000}"/>
    <cellStyle name="Note 2 2 2 3 3" xfId="5712" xr:uid="{00000000-0005-0000-0000-000036130000}"/>
    <cellStyle name="Note 2 2 2 4" xfId="4266" xr:uid="{00000000-0005-0000-0000-000037130000}"/>
    <cellStyle name="Note 2 2 2 4 2" xfId="5228" xr:uid="{00000000-0005-0000-0000-000038130000}"/>
    <cellStyle name="Note 2 2 2 4 3" xfId="5849" xr:uid="{00000000-0005-0000-0000-000039130000}"/>
    <cellStyle name="Note 2 2 2 5" xfId="4428" xr:uid="{00000000-0005-0000-0000-00003A130000}"/>
    <cellStyle name="Note 2 2 2 5 2" xfId="5386" xr:uid="{00000000-0005-0000-0000-00003B130000}"/>
    <cellStyle name="Note 2 2 2 5 3" xfId="6005" xr:uid="{00000000-0005-0000-0000-00003C130000}"/>
    <cellStyle name="Note 2 2 2 6" xfId="4880" xr:uid="{00000000-0005-0000-0000-00003D130000}"/>
    <cellStyle name="Note 2 2 2 7" xfId="5541" xr:uid="{00000000-0005-0000-0000-00003E130000}"/>
    <cellStyle name="Note 2 2 3" xfId="3902" xr:uid="{00000000-0005-0000-0000-00003F130000}"/>
    <cellStyle name="Note 2 2 3 2" xfId="3903" xr:uid="{00000000-0005-0000-0000-000040130000}"/>
    <cellStyle name="Note 2 2 3 2 2" xfId="4114" xr:uid="{00000000-0005-0000-0000-000041130000}"/>
    <cellStyle name="Note 2 2 3 2 2 2" xfId="5076" xr:uid="{00000000-0005-0000-0000-000042130000}"/>
    <cellStyle name="Note 2 2 3 2 2 3" xfId="5715" xr:uid="{00000000-0005-0000-0000-000043130000}"/>
    <cellStyle name="Note 2 2 3 2 3" xfId="4269" xr:uid="{00000000-0005-0000-0000-000044130000}"/>
    <cellStyle name="Note 2 2 3 2 3 2" xfId="5231" xr:uid="{00000000-0005-0000-0000-000045130000}"/>
    <cellStyle name="Note 2 2 3 2 3 3" xfId="5852" xr:uid="{00000000-0005-0000-0000-000046130000}"/>
    <cellStyle name="Note 2 2 3 2 4" xfId="4431" xr:uid="{00000000-0005-0000-0000-000047130000}"/>
    <cellStyle name="Note 2 2 3 2 4 2" xfId="5389" xr:uid="{00000000-0005-0000-0000-000048130000}"/>
    <cellStyle name="Note 2 2 3 2 4 3" xfId="6008" xr:uid="{00000000-0005-0000-0000-000049130000}"/>
    <cellStyle name="Note 2 2 3 2 5" xfId="4883" xr:uid="{00000000-0005-0000-0000-00004A130000}"/>
    <cellStyle name="Note 2 2 3 2 6" xfId="5544" xr:uid="{00000000-0005-0000-0000-00004B130000}"/>
    <cellStyle name="Note 2 2 3 3" xfId="4113" xr:uid="{00000000-0005-0000-0000-00004C130000}"/>
    <cellStyle name="Note 2 2 3 3 2" xfId="5075" xr:uid="{00000000-0005-0000-0000-00004D130000}"/>
    <cellStyle name="Note 2 2 3 3 3" xfId="5714" xr:uid="{00000000-0005-0000-0000-00004E130000}"/>
    <cellStyle name="Note 2 2 3 4" xfId="4268" xr:uid="{00000000-0005-0000-0000-00004F130000}"/>
    <cellStyle name="Note 2 2 3 4 2" xfId="5230" xr:uid="{00000000-0005-0000-0000-000050130000}"/>
    <cellStyle name="Note 2 2 3 4 3" xfId="5851" xr:uid="{00000000-0005-0000-0000-000051130000}"/>
    <cellStyle name="Note 2 2 3 5" xfId="4430" xr:uid="{00000000-0005-0000-0000-000052130000}"/>
    <cellStyle name="Note 2 2 3 5 2" xfId="5388" xr:uid="{00000000-0005-0000-0000-000053130000}"/>
    <cellStyle name="Note 2 2 3 5 3" xfId="6007" xr:uid="{00000000-0005-0000-0000-000054130000}"/>
    <cellStyle name="Note 2 2 3 6" xfId="4882" xr:uid="{00000000-0005-0000-0000-000055130000}"/>
    <cellStyle name="Note 2 2 3 7" xfId="5543" xr:uid="{00000000-0005-0000-0000-000056130000}"/>
    <cellStyle name="Note 2 2 4" xfId="3904" xr:uid="{00000000-0005-0000-0000-000057130000}"/>
    <cellStyle name="Note 2 2 4 2" xfId="4115" xr:uid="{00000000-0005-0000-0000-000058130000}"/>
    <cellStyle name="Note 2 2 4 2 2" xfId="5077" xr:uid="{00000000-0005-0000-0000-000059130000}"/>
    <cellStyle name="Note 2 2 4 2 3" xfId="5716" xr:uid="{00000000-0005-0000-0000-00005A130000}"/>
    <cellStyle name="Note 2 2 4 3" xfId="4270" xr:uid="{00000000-0005-0000-0000-00005B130000}"/>
    <cellStyle name="Note 2 2 4 3 2" xfId="5232" xr:uid="{00000000-0005-0000-0000-00005C130000}"/>
    <cellStyle name="Note 2 2 4 3 3" xfId="5853" xr:uid="{00000000-0005-0000-0000-00005D130000}"/>
    <cellStyle name="Note 2 2 4 4" xfId="4432" xr:uid="{00000000-0005-0000-0000-00005E130000}"/>
    <cellStyle name="Note 2 2 4 4 2" xfId="5390" xr:uid="{00000000-0005-0000-0000-00005F130000}"/>
    <cellStyle name="Note 2 2 4 4 3" xfId="6009" xr:uid="{00000000-0005-0000-0000-000060130000}"/>
    <cellStyle name="Note 2 2 4 5" xfId="4884" xr:uid="{00000000-0005-0000-0000-000061130000}"/>
    <cellStyle name="Note 2 2 4 6" xfId="5545" xr:uid="{00000000-0005-0000-0000-000062130000}"/>
    <cellStyle name="Note 2 2 5" xfId="4110" xr:uid="{00000000-0005-0000-0000-000063130000}"/>
    <cellStyle name="Note 2 2 5 2" xfId="5072" xr:uid="{00000000-0005-0000-0000-000064130000}"/>
    <cellStyle name="Note 2 2 5 3" xfId="5711" xr:uid="{00000000-0005-0000-0000-000065130000}"/>
    <cellStyle name="Note 2 2 6" xfId="4265" xr:uid="{00000000-0005-0000-0000-000066130000}"/>
    <cellStyle name="Note 2 2 6 2" xfId="5227" xr:uid="{00000000-0005-0000-0000-000067130000}"/>
    <cellStyle name="Note 2 2 6 3" xfId="5848" xr:uid="{00000000-0005-0000-0000-000068130000}"/>
    <cellStyle name="Note 2 2 7" xfId="4427" xr:uid="{00000000-0005-0000-0000-000069130000}"/>
    <cellStyle name="Note 2 2 7 2" xfId="5385" xr:uid="{00000000-0005-0000-0000-00006A130000}"/>
    <cellStyle name="Note 2 2 7 3" xfId="6004" xr:uid="{00000000-0005-0000-0000-00006B130000}"/>
    <cellStyle name="Note 2 2 8" xfId="4879" xr:uid="{00000000-0005-0000-0000-00006C130000}"/>
    <cellStyle name="Note 2 2 9" xfId="5540" xr:uid="{00000000-0005-0000-0000-00006D130000}"/>
    <cellStyle name="Note 2 3" xfId="3905" xr:uid="{00000000-0005-0000-0000-00006E130000}"/>
    <cellStyle name="Note 2 3 2" xfId="3906" xr:uid="{00000000-0005-0000-0000-00006F130000}"/>
    <cellStyle name="Note 2 3 2 2" xfId="4117" xr:uid="{00000000-0005-0000-0000-000070130000}"/>
    <cellStyle name="Note 2 3 2 2 2" xfId="5079" xr:uid="{00000000-0005-0000-0000-000071130000}"/>
    <cellStyle name="Note 2 3 2 2 3" xfId="5718" xr:uid="{00000000-0005-0000-0000-000072130000}"/>
    <cellStyle name="Note 2 3 2 3" xfId="4272" xr:uid="{00000000-0005-0000-0000-000073130000}"/>
    <cellStyle name="Note 2 3 2 3 2" xfId="5234" xr:uid="{00000000-0005-0000-0000-000074130000}"/>
    <cellStyle name="Note 2 3 2 3 3" xfId="5855" xr:uid="{00000000-0005-0000-0000-000075130000}"/>
    <cellStyle name="Note 2 3 2 4" xfId="4434" xr:uid="{00000000-0005-0000-0000-000076130000}"/>
    <cellStyle name="Note 2 3 2 4 2" xfId="5392" xr:uid="{00000000-0005-0000-0000-000077130000}"/>
    <cellStyle name="Note 2 3 2 4 3" xfId="6011" xr:uid="{00000000-0005-0000-0000-000078130000}"/>
    <cellStyle name="Note 2 3 2 5" xfId="4886" xr:uid="{00000000-0005-0000-0000-000079130000}"/>
    <cellStyle name="Note 2 3 2 6" xfId="5547" xr:uid="{00000000-0005-0000-0000-00007A130000}"/>
    <cellStyle name="Note 2 3 3" xfId="4116" xr:uid="{00000000-0005-0000-0000-00007B130000}"/>
    <cellStyle name="Note 2 3 3 2" xfId="5078" xr:uid="{00000000-0005-0000-0000-00007C130000}"/>
    <cellStyle name="Note 2 3 3 3" xfId="5717" xr:uid="{00000000-0005-0000-0000-00007D130000}"/>
    <cellStyle name="Note 2 3 4" xfId="4271" xr:uid="{00000000-0005-0000-0000-00007E130000}"/>
    <cellStyle name="Note 2 3 4 2" xfId="5233" xr:uid="{00000000-0005-0000-0000-00007F130000}"/>
    <cellStyle name="Note 2 3 4 3" xfId="5854" xr:uid="{00000000-0005-0000-0000-000080130000}"/>
    <cellStyle name="Note 2 3 5" xfId="4433" xr:uid="{00000000-0005-0000-0000-000081130000}"/>
    <cellStyle name="Note 2 3 5 2" xfId="5391" xr:uid="{00000000-0005-0000-0000-000082130000}"/>
    <cellStyle name="Note 2 3 5 3" xfId="6010" xr:uid="{00000000-0005-0000-0000-000083130000}"/>
    <cellStyle name="Note 2 3 6" xfId="4885" xr:uid="{00000000-0005-0000-0000-000084130000}"/>
    <cellStyle name="Note 2 3 7" xfId="5546" xr:uid="{00000000-0005-0000-0000-000085130000}"/>
    <cellStyle name="Note 2 4" xfId="3907" xr:uid="{00000000-0005-0000-0000-000086130000}"/>
    <cellStyle name="Note 2 4 2" xfId="3908" xr:uid="{00000000-0005-0000-0000-000087130000}"/>
    <cellStyle name="Note 2 4 2 2" xfId="4119" xr:uid="{00000000-0005-0000-0000-000088130000}"/>
    <cellStyle name="Note 2 4 2 2 2" xfId="5081" xr:uid="{00000000-0005-0000-0000-000089130000}"/>
    <cellStyle name="Note 2 4 2 2 3" xfId="5720" xr:uid="{00000000-0005-0000-0000-00008A130000}"/>
    <cellStyle name="Note 2 4 2 3" xfId="4274" xr:uid="{00000000-0005-0000-0000-00008B130000}"/>
    <cellStyle name="Note 2 4 2 3 2" xfId="5236" xr:uid="{00000000-0005-0000-0000-00008C130000}"/>
    <cellStyle name="Note 2 4 2 3 3" xfId="5857" xr:uid="{00000000-0005-0000-0000-00008D130000}"/>
    <cellStyle name="Note 2 4 2 4" xfId="4436" xr:uid="{00000000-0005-0000-0000-00008E130000}"/>
    <cellStyle name="Note 2 4 2 4 2" xfId="5394" xr:uid="{00000000-0005-0000-0000-00008F130000}"/>
    <cellStyle name="Note 2 4 2 4 3" xfId="6013" xr:uid="{00000000-0005-0000-0000-000090130000}"/>
    <cellStyle name="Note 2 4 2 5" xfId="4888" xr:uid="{00000000-0005-0000-0000-000091130000}"/>
    <cellStyle name="Note 2 4 2 6" xfId="5549" xr:uid="{00000000-0005-0000-0000-000092130000}"/>
    <cellStyle name="Note 2 4 3" xfId="4118" xr:uid="{00000000-0005-0000-0000-000093130000}"/>
    <cellStyle name="Note 2 4 3 2" xfId="5080" xr:uid="{00000000-0005-0000-0000-000094130000}"/>
    <cellStyle name="Note 2 4 3 3" xfId="5719" xr:uid="{00000000-0005-0000-0000-000095130000}"/>
    <cellStyle name="Note 2 4 4" xfId="4273" xr:uid="{00000000-0005-0000-0000-000096130000}"/>
    <cellStyle name="Note 2 4 4 2" xfId="5235" xr:uid="{00000000-0005-0000-0000-000097130000}"/>
    <cellStyle name="Note 2 4 4 3" xfId="5856" xr:uid="{00000000-0005-0000-0000-000098130000}"/>
    <cellStyle name="Note 2 4 5" xfId="4435" xr:uid="{00000000-0005-0000-0000-000099130000}"/>
    <cellStyle name="Note 2 4 5 2" xfId="5393" xr:uid="{00000000-0005-0000-0000-00009A130000}"/>
    <cellStyle name="Note 2 4 5 3" xfId="6012" xr:uid="{00000000-0005-0000-0000-00009B130000}"/>
    <cellStyle name="Note 2 4 6" xfId="4887" xr:uid="{00000000-0005-0000-0000-00009C130000}"/>
    <cellStyle name="Note 2 4 7" xfId="5548" xr:uid="{00000000-0005-0000-0000-00009D130000}"/>
    <cellStyle name="Note 2 5" xfId="3909" xr:uid="{00000000-0005-0000-0000-00009E130000}"/>
    <cellStyle name="Note 2 5 2" xfId="4120" xr:uid="{00000000-0005-0000-0000-00009F130000}"/>
    <cellStyle name="Note 2 5 2 2" xfId="5082" xr:uid="{00000000-0005-0000-0000-0000A0130000}"/>
    <cellStyle name="Note 2 5 2 3" xfId="5721" xr:uid="{00000000-0005-0000-0000-0000A1130000}"/>
    <cellStyle name="Note 2 5 3" xfId="4275" xr:uid="{00000000-0005-0000-0000-0000A2130000}"/>
    <cellStyle name="Note 2 5 3 2" xfId="5237" xr:uid="{00000000-0005-0000-0000-0000A3130000}"/>
    <cellStyle name="Note 2 5 3 3" xfId="5858" xr:uid="{00000000-0005-0000-0000-0000A4130000}"/>
    <cellStyle name="Note 2 5 4" xfId="4437" xr:uid="{00000000-0005-0000-0000-0000A5130000}"/>
    <cellStyle name="Note 2 5 4 2" xfId="5395" xr:uid="{00000000-0005-0000-0000-0000A6130000}"/>
    <cellStyle name="Note 2 5 4 3" xfId="6014" xr:uid="{00000000-0005-0000-0000-0000A7130000}"/>
    <cellStyle name="Note 2 5 5" xfId="4889" xr:uid="{00000000-0005-0000-0000-0000A8130000}"/>
    <cellStyle name="Note 2 5 6" xfId="5550" xr:uid="{00000000-0005-0000-0000-0000A9130000}"/>
    <cellStyle name="Note 2 6" xfId="3910" xr:uid="{00000000-0005-0000-0000-0000AA130000}"/>
    <cellStyle name="Note 2 6 2" xfId="4121" xr:uid="{00000000-0005-0000-0000-0000AB130000}"/>
    <cellStyle name="Note 2 6 2 2" xfId="5083" xr:uid="{00000000-0005-0000-0000-0000AC130000}"/>
    <cellStyle name="Note 2 6 2 3" xfId="5722" xr:uid="{00000000-0005-0000-0000-0000AD130000}"/>
    <cellStyle name="Note 2 6 3" xfId="4276" xr:uid="{00000000-0005-0000-0000-0000AE130000}"/>
    <cellStyle name="Note 2 6 3 2" xfId="5238" xr:uid="{00000000-0005-0000-0000-0000AF130000}"/>
    <cellStyle name="Note 2 6 3 3" xfId="5859" xr:uid="{00000000-0005-0000-0000-0000B0130000}"/>
    <cellStyle name="Note 2 6 4" xfId="4438" xr:uid="{00000000-0005-0000-0000-0000B1130000}"/>
    <cellStyle name="Note 2 6 4 2" xfId="5396" xr:uid="{00000000-0005-0000-0000-0000B2130000}"/>
    <cellStyle name="Note 2 6 4 3" xfId="6015" xr:uid="{00000000-0005-0000-0000-0000B3130000}"/>
    <cellStyle name="Note 2 6 5" xfId="4890" xr:uid="{00000000-0005-0000-0000-0000B4130000}"/>
    <cellStyle name="Note 2 6 6" xfId="5551" xr:uid="{00000000-0005-0000-0000-0000B5130000}"/>
    <cellStyle name="Note 2 7" xfId="4109" xr:uid="{00000000-0005-0000-0000-0000B6130000}"/>
    <cellStyle name="Note 2 7 2" xfId="5071" xr:uid="{00000000-0005-0000-0000-0000B7130000}"/>
    <cellStyle name="Note 2 7 3" xfId="5710" xr:uid="{00000000-0005-0000-0000-0000B8130000}"/>
    <cellStyle name="Note 2 8" xfId="4264" xr:uid="{00000000-0005-0000-0000-0000B9130000}"/>
    <cellStyle name="Note 2 8 2" xfId="5226" xr:uid="{00000000-0005-0000-0000-0000BA130000}"/>
    <cellStyle name="Note 2 8 3" xfId="5847" xr:uid="{00000000-0005-0000-0000-0000BB130000}"/>
    <cellStyle name="Note 2 9" xfId="4426" xr:uid="{00000000-0005-0000-0000-0000BC130000}"/>
    <cellStyle name="Note 2 9 2" xfId="5384" xr:uid="{00000000-0005-0000-0000-0000BD130000}"/>
    <cellStyle name="Note 2 9 3" xfId="6003" xr:uid="{00000000-0005-0000-0000-0000BE130000}"/>
    <cellStyle name="Note 3" xfId="3911" xr:uid="{00000000-0005-0000-0000-0000BF130000}"/>
    <cellStyle name="Note 3 2" xfId="3912" xr:uid="{00000000-0005-0000-0000-0000C0130000}"/>
    <cellStyle name="Note 3 2 2" xfId="3913" xr:uid="{00000000-0005-0000-0000-0000C1130000}"/>
    <cellStyle name="Note 3 2 2 2" xfId="3914" xr:uid="{00000000-0005-0000-0000-0000C2130000}"/>
    <cellStyle name="Note 3 2 2 2 2" xfId="4125" xr:uid="{00000000-0005-0000-0000-0000C3130000}"/>
    <cellStyle name="Note 3 2 2 2 2 2" xfId="5087" xr:uid="{00000000-0005-0000-0000-0000C4130000}"/>
    <cellStyle name="Note 3 2 2 2 2 3" xfId="5726" xr:uid="{00000000-0005-0000-0000-0000C5130000}"/>
    <cellStyle name="Note 3 2 2 2 3" xfId="4280" xr:uid="{00000000-0005-0000-0000-0000C6130000}"/>
    <cellStyle name="Note 3 2 2 2 3 2" xfId="5242" xr:uid="{00000000-0005-0000-0000-0000C7130000}"/>
    <cellStyle name="Note 3 2 2 2 3 3" xfId="5863" xr:uid="{00000000-0005-0000-0000-0000C8130000}"/>
    <cellStyle name="Note 3 2 2 2 4" xfId="4442" xr:uid="{00000000-0005-0000-0000-0000C9130000}"/>
    <cellStyle name="Note 3 2 2 2 4 2" xfId="5400" xr:uid="{00000000-0005-0000-0000-0000CA130000}"/>
    <cellStyle name="Note 3 2 2 2 4 3" xfId="6019" xr:uid="{00000000-0005-0000-0000-0000CB130000}"/>
    <cellStyle name="Note 3 2 2 2 5" xfId="4894" xr:uid="{00000000-0005-0000-0000-0000CC130000}"/>
    <cellStyle name="Note 3 2 2 2 6" xfId="5555" xr:uid="{00000000-0005-0000-0000-0000CD130000}"/>
    <cellStyle name="Note 3 2 2 3" xfId="4124" xr:uid="{00000000-0005-0000-0000-0000CE130000}"/>
    <cellStyle name="Note 3 2 2 3 2" xfId="5086" xr:uid="{00000000-0005-0000-0000-0000CF130000}"/>
    <cellStyle name="Note 3 2 2 3 3" xfId="5725" xr:uid="{00000000-0005-0000-0000-0000D0130000}"/>
    <cellStyle name="Note 3 2 2 4" xfId="4279" xr:uid="{00000000-0005-0000-0000-0000D1130000}"/>
    <cellStyle name="Note 3 2 2 4 2" xfId="5241" xr:uid="{00000000-0005-0000-0000-0000D2130000}"/>
    <cellStyle name="Note 3 2 2 4 3" xfId="5862" xr:uid="{00000000-0005-0000-0000-0000D3130000}"/>
    <cellStyle name="Note 3 2 2 5" xfId="4441" xr:uid="{00000000-0005-0000-0000-0000D4130000}"/>
    <cellStyle name="Note 3 2 2 5 2" xfId="5399" xr:uid="{00000000-0005-0000-0000-0000D5130000}"/>
    <cellStyle name="Note 3 2 2 5 3" xfId="6018" xr:uid="{00000000-0005-0000-0000-0000D6130000}"/>
    <cellStyle name="Note 3 2 2 6" xfId="4893" xr:uid="{00000000-0005-0000-0000-0000D7130000}"/>
    <cellStyle name="Note 3 2 2 7" xfId="5554" xr:uid="{00000000-0005-0000-0000-0000D8130000}"/>
    <cellStyle name="Note 3 2 3" xfId="3915" xr:uid="{00000000-0005-0000-0000-0000D9130000}"/>
    <cellStyle name="Note 3 2 3 2" xfId="4126" xr:uid="{00000000-0005-0000-0000-0000DA130000}"/>
    <cellStyle name="Note 3 2 3 2 2" xfId="5088" xr:uid="{00000000-0005-0000-0000-0000DB130000}"/>
    <cellStyle name="Note 3 2 3 2 3" xfId="5727" xr:uid="{00000000-0005-0000-0000-0000DC130000}"/>
    <cellStyle name="Note 3 2 3 3" xfId="4281" xr:uid="{00000000-0005-0000-0000-0000DD130000}"/>
    <cellStyle name="Note 3 2 3 3 2" xfId="5243" xr:uid="{00000000-0005-0000-0000-0000DE130000}"/>
    <cellStyle name="Note 3 2 3 3 3" xfId="5864" xr:uid="{00000000-0005-0000-0000-0000DF130000}"/>
    <cellStyle name="Note 3 2 3 4" xfId="4443" xr:uid="{00000000-0005-0000-0000-0000E0130000}"/>
    <cellStyle name="Note 3 2 3 4 2" xfId="5401" xr:uid="{00000000-0005-0000-0000-0000E1130000}"/>
    <cellStyle name="Note 3 2 3 4 3" xfId="6020" xr:uid="{00000000-0005-0000-0000-0000E2130000}"/>
    <cellStyle name="Note 3 2 3 5" xfId="4895" xr:uid="{00000000-0005-0000-0000-0000E3130000}"/>
    <cellStyle name="Note 3 2 3 6" xfId="5556" xr:uid="{00000000-0005-0000-0000-0000E4130000}"/>
    <cellStyle name="Note 3 2 4" xfId="4123" xr:uid="{00000000-0005-0000-0000-0000E5130000}"/>
    <cellStyle name="Note 3 2 4 2" xfId="5085" xr:uid="{00000000-0005-0000-0000-0000E6130000}"/>
    <cellStyle name="Note 3 2 4 3" xfId="5724" xr:uid="{00000000-0005-0000-0000-0000E7130000}"/>
    <cellStyle name="Note 3 2 5" xfId="4278" xr:uid="{00000000-0005-0000-0000-0000E8130000}"/>
    <cellStyle name="Note 3 2 5 2" xfId="5240" xr:uid="{00000000-0005-0000-0000-0000E9130000}"/>
    <cellStyle name="Note 3 2 5 3" xfId="5861" xr:uid="{00000000-0005-0000-0000-0000EA130000}"/>
    <cellStyle name="Note 3 2 6" xfId="4440" xr:uid="{00000000-0005-0000-0000-0000EB130000}"/>
    <cellStyle name="Note 3 2 6 2" xfId="5398" xr:uid="{00000000-0005-0000-0000-0000EC130000}"/>
    <cellStyle name="Note 3 2 6 3" xfId="6017" xr:uid="{00000000-0005-0000-0000-0000ED130000}"/>
    <cellStyle name="Note 3 2 7" xfId="4892" xr:uid="{00000000-0005-0000-0000-0000EE130000}"/>
    <cellStyle name="Note 3 2 8" xfId="5553" xr:uid="{00000000-0005-0000-0000-0000EF130000}"/>
    <cellStyle name="Note 3 3" xfId="3916" xr:uid="{00000000-0005-0000-0000-0000F0130000}"/>
    <cellStyle name="Note 3 3 2" xfId="3917" xr:uid="{00000000-0005-0000-0000-0000F1130000}"/>
    <cellStyle name="Note 3 3 2 2" xfId="4128" xr:uid="{00000000-0005-0000-0000-0000F2130000}"/>
    <cellStyle name="Note 3 3 2 2 2" xfId="5090" xr:uid="{00000000-0005-0000-0000-0000F3130000}"/>
    <cellStyle name="Note 3 3 2 2 3" xfId="5729" xr:uid="{00000000-0005-0000-0000-0000F4130000}"/>
    <cellStyle name="Note 3 3 2 3" xfId="4283" xr:uid="{00000000-0005-0000-0000-0000F5130000}"/>
    <cellStyle name="Note 3 3 2 3 2" xfId="5245" xr:uid="{00000000-0005-0000-0000-0000F6130000}"/>
    <cellStyle name="Note 3 3 2 3 3" xfId="5866" xr:uid="{00000000-0005-0000-0000-0000F7130000}"/>
    <cellStyle name="Note 3 3 2 4" xfId="4445" xr:uid="{00000000-0005-0000-0000-0000F8130000}"/>
    <cellStyle name="Note 3 3 2 4 2" xfId="5403" xr:uid="{00000000-0005-0000-0000-0000F9130000}"/>
    <cellStyle name="Note 3 3 2 4 3" xfId="6022" xr:uid="{00000000-0005-0000-0000-0000FA130000}"/>
    <cellStyle name="Note 3 3 2 5" xfId="4897" xr:uid="{00000000-0005-0000-0000-0000FB130000}"/>
    <cellStyle name="Note 3 3 2 6" xfId="5558" xr:uid="{00000000-0005-0000-0000-0000FC130000}"/>
    <cellStyle name="Note 3 3 3" xfId="4127" xr:uid="{00000000-0005-0000-0000-0000FD130000}"/>
    <cellStyle name="Note 3 3 3 2" xfId="5089" xr:uid="{00000000-0005-0000-0000-0000FE130000}"/>
    <cellStyle name="Note 3 3 3 3" xfId="5728" xr:uid="{00000000-0005-0000-0000-0000FF130000}"/>
    <cellStyle name="Note 3 3 4" xfId="4282" xr:uid="{00000000-0005-0000-0000-000000140000}"/>
    <cellStyle name="Note 3 3 4 2" xfId="5244" xr:uid="{00000000-0005-0000-0000-000001140000}"/>
    <cellStyle name="Note 3 3 4 3" xfId="5865" xr:uid="{00000000-0005-0000-0000-000002140000}"/>
    <cellStyle name="Note 3 3 5" xfId="4444" xr:uid="{00000000-0005-0000-0000-000003140000}"/>
    <cellStyle name="Note 3 3 5 2" xfId="5402" xr:uid="{00000000-0005-0000-0000-000004140000}"/>
    <cellStyle name="Note 3 3 5 3" xfId="6021" xr:uid="{00000000-0005-0000-0000-000005140000}"/>
    <cellStyle name="Note 3 3 6" xfId="4896" xr:uid="{00000000-0005-0000-0000-000006140000}"/>
    <cellStyle name="Note 3 3 7" xfId="5557" xr:uid="{00000000-0005-0000-0000-000007140000}"/>
    <cellStyle name="Note 3 4" xfId="3918" xr:uid="{00000000-0005-0000-0000-000008140000}"/>
    <cellStyle name="Note 3 4 2" xfId="4129" xr:uid="{00000000-0005-0000-0000-000009140000}"/>
    <cellStyle name="Note 3 4 2 2" xfId="5091" xr:uid="{00000000-0005-0000-0000-00000A140000}"/>
    <cellStyle name="Note 3 4 2 3" xfId="5730" xr:uid="{00000000-0005-0000-0000-00000B140000}"/>
    <cellStyle name="Note 3 4 3" xfId="4284" xr:uid="{00000000-0005-0000-0000-00000C140000}"/>
    <cellStyle name="Note 3 4 3 2" xfId="5246" xr:uid="{00000000-0005-0000-0000-00000D140000}"/>
    <cellStyle name="Note 3 4 3 3" xfId="5867" xr:uid="{00000000-0005-0000-0000-00000E140000}"/>
    <cellStyle name="Note 3 4 4" xfId="4446" xr:uid="{00000000-0005-0000-0000-00000F140000}"/>
    <cellStyle name="Note 3 4 4 2" xfId="5404" xr:uid="{00000000-0005-0000-0000-000010140000}"/>
    <cellStyle name="Note 3 4 4 3" xfId="6023" xr:uid="{00000000-0005-0000-0000-000011140000}"/>
    <cellStyle name="Note 3 4 5" xfId="4898" xr:uid="{00000000-0005-0000-0000-000012140000}"/>
    <cellStyle name="Note 3 4 6" xfId="5559" xr:uid="{00000000-0005-0000-0000-000013140000}"/>
    <cellStyle name="Note 3 5" xfId="4122" xr:uid="{00000000-0005-0000-0000-000014140000}"/>
    <cellStyle name="Note 3 5 2" xfId="5084" xr:uid="{00000000-0005-0000-0000-000015140000}"/>
    <cellStyle name="Note 3 5 3" xfId="5723" xr:uid="{00000000-0005-0000-0000-000016140000}"/>
    <cellStyle name="Note 3 6" xfId="4277" xr:uid="{00000000-0005-0000-0000-000017140000}"/>
    <cellStyle name="Note 3 6 2" xfId="5239" xr:uid="{00000000-0005-0000-0000-000018140000}"/>
    <cellStyle name="Note 3 6 3" xfId="5860" xr:uid="{00000000-0005-0000-0000-000019140000}"/>
    <cellStyle name="Note 3 7" xfId="4439" xr:uid="{00000000-0005-0000-0000-00001A140000}"/>
    <cellStyle name="Note 3 7 2" xfId="5397" xr:uid="{00000000-0005-0000-0000-00001B140000}"/>
    <cellStyle name="Note 3 7 3" xfId="6016" xr:uid="{00000000-0005-0000-0000-00001C140000}"/>
    <cellStyle name="Note 3 8" xfId="4891" xr:uid="{00000000-0005-0000-0000-00001D140000}"/>
    <cellStyle name="Note 3 9" xfId="5552" xr:uid="{00000000-0005-0000-0000-00001E140000}"/>
    <cellStyle name="Note 4" xfId="3919" xr:uid="{00000000-0005-0000-0000-00001F140000}"/>
    <cellStyle name="Note 4 2" xfId="3920" xr:uid="{00000000-0005-0000-0000-000020140000}"/>
    <cellStyle name="Note 4 2 2" xfId="3921" xr:uid="{00000000-0005-0000-0000-000021140000}"/>
    <cellStyle name="Note 4 2 2 2" xfId="3922" xr:uid="{00000000-0005-0000-0000-000022140000}"/>
    <cellStyle name="Note 4 2 2 2 2" xfId="4133" xr:uid="{00000000-0005-0000-0000-000023140000}"/>
    <cellStyle name="Note 4 2 2 2 2 2" xfId="5095" xr:uid="{00000000-0005-0000-0000-000024140000}"/>
    <cellStyle name="Note 4 2 2 2 2 3" xfId="5734" xr:uid="{00000000-0005-0000-0000-000025140000}"/>
    <cellStyle name="Note 4 2 2 2 3" xfId="4288" xr:uid="{00000000-0005-0000-0000-000026140000}"/>
    <cellStyle name="Note 4 2 2 2 3 2" xfId="5250" xr:uid="{00000000-0005-0000-0000-000027140000}"/>
    <cellStyle name="Note 4 2 2 2 3 3" xfId="5871" xr:uid="{00000000-0005-0000-0000-000028140000}"/>
    <cellStyle name="Note 4 2 2 2 4" xfId="4450" xr:uid="{00000000-0005-0000-0000-000029140000}"/>
    <cellStyle name="Note 4 2 2 2 4 2" xfId="5408" xr:uid="{00000000-0005-0000-0000-00002A140000}"/>
    <cellStyle name="Note 4 2 2 2 4 3" xfId="6027" xr:uid="{00000000-0005-0000-0000-00002B140000}"/>
    <cellStyle name="Note 4 2 2 2 5" xfId="4902" xr:uid="{00000000-0005-0000-0000-00002C140000}"/>
    <cellStyle name="Note 4 2 2 2 6" xfId="5563" xr:uid="{00000000-0005-0000-0000-00002D140000}"/>
    <cellStyle name="Note 4 2 2 3" xfId="4132" xr:uid="{00000000-0005-0000-0000-00002E140000}"/>
    <cellStyle name="Note 4 2 2 3 2" xfId="5094" xr:uid="{00000000-0005-0000-0000-00002F140000}"/>
    <cellStyle name="Note 4 2 2 3 3" xfId="5733" xr:uid="{00000000-0005-0000-0000-000030140000}"/>
    <cellStyle name="Note 4 2 2 4" xfId="4287" xr:uid="{00000000-0005-0000-0000-000031140000}"/>
    <cellStyle name="Note 4 2 2 4 2" xfId="5249" xr:uid="{00000000-0005-0000-0000-000032140000}"/>
    <cellStyle name="Note 4 2 2 4 3" xfId="5870" xr:uid="{00000000-0005-0000-0000-000033140000}"/>
    <cellStyle name="Note 4 2 2 5" xfId="4449" xr:uid="{00000000-0005-0000-0000-000034140000}"/>
    <cellStyle name="Note 4 2 2 5 2" xfId="5407" xr:uid="{00000000-0005-0000-0000-000035140000}"/>
    <cellStyle name="Note 4 2 2 5 3" xfId="6026" xr:uid="{00000000-0005-0000-0000-000036140000}"/>
    <cellStyle name="Note 4 2 2 6" xfId="4901" xr:uid="{00000000-0005-0000-0000-000037140000}"/>
    <cellStyle name="Note 4 2 2 7" xfId="5562" xr:uid="{00000000-0005-0000-0000-000038140000}"/>
    <cellStyle name="Note 4 2 3" xfId="3923" xr:uid="{00000000-0005-0000-0000-000039140000}"/>
    <cellStyle name="Note 4 2 3 2" xfId="4134" xr:uid="{00000000-0005-0000-0000-00003A140000}"/>
    <cellStyle name="Note 4 2 3 2 2" xfId="5096" xr:uid="{00000000-0005-0000-0000-00003B140000}"/>
    <cellStyle name="Note 4 2 3 2 3" xfId="5735" xr:uid="{00000000-0005-0000-0000-00003C140000}"/>
    <cellStyle name="Note 4 2 3 3" xfId="4289" xr:uid="{00000000-0005-0000-0000-00003D140000}"/>
    <cellStyle name="Note 4 2 3 3 2" xfId="5251" xr:uid="{00000000-0005-0000-0000-00003E140000}"/>
    <cellStyle name="Note 4 2 3 3 3" xfId="5872" xr:uid="{00000000-0005-0000-0000-00003F140000}"/>
    <cellStyle name="Note 4 2 3 4" xfId="4451" xr:uid="{00000000-0005-0000-0000-000040140000}"/>
    <cellStyle name="Note 4 2 3 4 2" xfId="5409" xr:uid="{00000000-0005-0000-0000-000041140000}"/>
    <cellStyle name="Note 4 2 3 4 3" xfId="6028" xr:uid="{00000000-0005-0000-0000-000042140000}"/>
    <cellStyle name="Note 4 2 3 5" xfId="4903" xr:uid="{00000000-0005-0000-0000-000043140000}"/>
    <cellStyle name="Note 4 2 3 6" xfId="5564" xr:uid="{00000000-0005-0000-0000-000044140000}"/>
    <cellStyle name="Note 4 2 4" xfId="4131" xr:uid="{00000000-0005-0000-0000-000045140000}"/>
    <cellStyle name="Note 4 2 4 2" xfId="5093" xr:uid="{00000000-0005-0000-0000-000046140000}"/>
    <cellStyle name="Note 4 2 4 3" xfId="5732" xr:uid="{00000000-0005-0000-0000-000047140000}"/>
    <cellStyle name="Note 4 2 5" xfId="4286" xr:uid="{00000000-0005-0000-0000-000048140000}"/>
    <cellStyle name="Note 4 2 5 2" xfId="5248" xr:uid="{00000000-0005-0000-0000-000049140000}"/>
    <cellStyle name="Note 4 2 5 3" xfId="5869" xr:uid="{00000000-0005-0000-0000-00004A140000}"/>
    <cellStyle name="Note 4 2 6" xfId="4448" xr:uid="{00000000-0005-0000-0000-00004B140000}"/>
    <cellStyle name="Note 4 2 6 2" xfId="5406" xr:uid="{00000000-0005-0000-0000-00004C140000}"/>
    <cellStyle name="Note 4 2 6 3" xfId="6025" xr:uid="{00000000-0005-0000-0000-00004D140000}"/>
    <cellStyle name="Note 4 2 7" xfId="4900" xr:uid="{00000000-0005-0000-0000-00004E140000}"/>
    <cellStyle name="Note 4 2 8" xfId="5561" xr:uid="{00000000-0005-0000-0000-00004F140000}"/>
    <cellStyle name="Note 4 3" xfId="3924" xr:uid="{00000000-0005-0000-0000-000050140000}"/>
    <cellStyle name="Note 4 3 2" xfId="3925" xr:uid="{00000000-0005-0000-0000-000051140000}"/>
    <cellStyle name="Note 4 3 2 2" xfId="4136" xr:uid="{00000000-0005-0000-0000-000052140000}"/>
    <cellStyle name="Note 4 3 2 2 2" xfId="5098" xr:uid="{00000000-0005-0000-0000-000053140000}"/>
    <cellStyle name="Note 4 3 2 2 3" xfId="5737" xr:uid="{00000000-0005-0000-0000-000054140000}"/>
    <cellStyle name="Note 4 3 2 3" xfId="4291" xr:uid="{00000000-0005-0000-0000-000055140000}"/>
    <cellStyle name="Note 4 3 2 3 2" xfId="5253" xr:uid="{00000000-0005-0000-0000-000056140000}"/>
    <cellStyle name="Note 4 3 2 3 3" xfId="5874" xr:uid="{00000000-0005-0000-0000-000057140000}"/>
    <cellStyle name="Note 4 3 2 4" xfId="4453" xr:uid="{00000000-0005-0000-0000-000058140000}"/>
    <cellStyle name="Note 4 3 2 4 2" xfId="5411" xr:uid="{00000000-0005-0000-0000-000059140000}"/>
    <cellStyle name="Note 4 3 2 4 3" xfId="6030" xr:uid="{00000000-0005-0000-0000-00005A140000}"/>
    <cellStyle name="Note 4 3 2 5" xfId="4905" xr:uid="{00000000-0005-0000-0000-00005B140000}"/>
    <cellStyle name="Note 4 3 2 6" xfId="5566" xr:uid="{00000000-0005-0000-0000-00005C140000}"/>
    <cellStyle name="Note 4 3 3" xfId="4135" xr:uid="{00000000-0005-0000-0000-00005D140000}"/>
    <cellStyle name="Note 4 3 3 2" xfId="5097" xr:uid="{00000000-0005-0000-0000-00005E140000}"/>
    <cellStyle name="Note 4 3 3 3" xfId="5736" xr:uid="{00000000-0005-0000-0000-00005F140000}"/>
    <cellStyle name="Note 4 3 4" xfId="4290" xr:uid="{00000000-0005-0000-0000-000060140000}"/>
    <cellStyle name="Note 4 3 4 2" xfId="5252" xr:uid="{00000000-0005-0000-0000-000061140000}"/>
    <cellStyle name="Note 4 3 4 3" xfId="5873" xr:uid="{00000000-0005-0000-0000-000062140000}"/>
    <cellStyle name="Note 4 3 5" xfId="4452" xr:uid="{00000000-0005-0000-0000-000063140000}"/>
    <cellStyle name="Note 4 3 5 2" xfId="5410" xr:uid="{00000000-0005-0000-0000-000064140000}"/>
    <cellStyle name="Note 4 3 5 3" xfId="6029" xr:uid="{00000000-0005-0000-0000-000065140000}"/>
    <cellStyle name="Note 4 3 6" xfId="4904" xr:uid="{00000000-0005-0000-0000-000066140000}"/>
    <cellStyle name="Note 4 3 7" xfId="5565" xr:uid="{00000000-0005-0000-0000-000067140000}"/>
    <cellStyle name="Note 4 4" xfId="3926" xr:uid="{00000000-0005-0000-0000-000068140000}"/>
    <cellStyle name="Note 4 4 2" xfId="4137" xr:uid="{00000000-0005-0000-0000-000069140000}"/>
    <cellStyle name="Note 4 4 2 2" xfId="5099" xr:uid="{00000000-0005-0000-0000-00006A140000}"/>
    <cellStyle name="Note 4 4 2 3" xfId="5738" xr:uid="{00000000-0005-0000-0000-00006B140000}"/>
    <cellStyle name="Note 4 4 3" xfId="4292" xr:uid="{00000000-0005-0000-0000-00006C140000}"/>
    <cellStyle name="Note 4 4 3 2" xfId="5254" xr:uid="{00000000-0005-0000-0000-00006D140000}"/>
    <cellStyle name="Note 4 4 3 3" xfId="5875" xr:uid="{00000000-0005-0000-0000-00006E140000}"/>
    <cellStyle name="Note 4 4 4" xfId="4454" xr:uid="{00000000-0005-0000-0000-00006F140000}"/>
    <cellStyle name="Note 4 4 4 2" xfId="5412" xr:uid="{00000000-0005-0000-0000-000070140000}"/>
    <cellStyle name="Note 4 4 4 3" xfId="6031" xr:uid="{00000000-0005-0000-0000-000071140000}"/>
    <cellStyle name="Note 4 4 5" xfId="4906" xr:uid="{00000000-0005-0000-0000-000072140000}"/>
    <cellStyle name="Note 4 4 6" xfId="5567" xr:uid="{00000000-0005-0000-0000-000073140000}"/>
    <cellStyle name="Note 4 5" xfId="4130" xr:uid="{00000000-0005-0000-0000-000074140000}"/>
    <cellStyle name="Note 4 5 2" xfId="5092" xr:uid="{00000000-0005-0000-0000-000075140000}"/>
    <cellStyle name="Note 4 5 3" xfId="5731" xr:uid="{00000000-0005-0000-0000-000076140000}"/>
    <cellStyle name="Note 4 6" xfId="4285" xr:uid="{00000000-0005-0000-0000-000077140000}"/>
    <cellStyle name="Note 4 6 2" xfId="5247" xr:uid="{00000000-0005-0000-0000-000078140000}"/>
    <cellStyle name="Note 4 6 3" xfId="5868" xr:uid="{00000000-0005-0000-0000-000079140000}"/>
    <cellStyle name="Note 4 7" xfId="4447" xr:uid="{00000000-0005-0000-0000-00007A140000}"/>
    <cellStyle name="Note 4 7 2" xfId="5405" xr:uid="{00000000-0005-0000-0000-00007B140000}"/>
    <cellStyle name="Note 4 7 3" xfId="6024" xr:uid="{00000000-0005-0000-0000-00007C140000}"/>
    <cellStyle name="Note 4 8" xfId="4899" xr:uid="{00000000-0005-0000-0000-00007D140000}"/>
    <cellStyle name="Note 4 9" xfId="5560" xr:uid="{00000000-0005-0000-0000-00007E140000}"/>
    <cellStyle name="Note 5" xfId="3927" xr:uid="{00000000-0005-0000-0000-00007F140000}"/>
    <cellStyle name="Note 5 2" xfId="3928" xr:uid="{00000000-0005-0000-0000-000080140000}"/>
    <cellStyle name="Note 5 2 2" xfId="3929" xr:uid="{00000000-0005-0000-0000-000081140000}"/>
    <cellStyle name="Note 5 2 2 2" xfId="3930" xr:uid="{00000000-0005-0000-0000-000082140000}"/>
    <cellStyle name="Note 5 2 2 2 2" xfId="4141" xr:uid="{00000000-0005-0000-0000-000083140000}"/>
    <cellStyle name="Note 5 2 2 2 2 2" xfId="5103" xr:uid="{00000000-0005-0000-0000-000084140000}"/>
    <cellStyle name="Note 5 2 2 2 2 3" xfId="5742" xr:uid="{00000000-0005-0000-0000-000085140000}"/>
    <cellStyle name="Note 5 2 2 2 3" xfId="4296" xr:uid="{00000000-0005-0000-0000-000086140000}"/>
    <cellStyle name="Note 5 2 2 2 3 2" xfId="5258" xr:uid="{00000000-0005-0000-0000-000087140000}"/>
    <cellStyle name="Note 5 2 2 2 3 3" xfId="5879" xr:uid="{00000000-0005-0000-0000-000088140000}"/>
    <cellStyle name="Note 5 2 2 2 4" xfId="4458" xr:uid="{00000000-0005-0000-0000-000089140000}"/>
    <cellStyle name="Note 5 2 2 2 4 2" xfId="5416" xr:uid="{00000000-0005-0000-0000-00008A140000}"/>
    <cellStyle name="Note 5 2 2 2 4 3" xfId="6035" xr:uid="{00000000-0005-0000-0000-00008B140000}"/>
    <cellStyle name="Note 5 2 2 2 5" xfId="4910" xr:uid="{00000000-0005-0000-0000-00008C140000}"/>
    <cellStyle name="Note 5 2 2 2 6" xfId="5571" xr:uid="{00000000-0005-0000-0000-00008D140000}"/>
    <cellStyle name="Note 5 2 2 3" xfId="4140" xr:uid="{00000000-0005-0000-0000-00008E140000}"/>
    <cellStyle name="Note 5 2 2 3 2" xfId="5102" xr:uid="{00000000-0005-0000-0000-00008F140000}"/>
    <cellStyle name="Note 5 2 2 3 3" xfId="5741" xr:uid="{00000000-0005-0000-0000-000090140000}"/>
    <cellStyle name="Note 5 2 2 4" xfId="4295" xr:uid="{00000000-0005-0000-0000-000091140000}"/>
    <cellStyle name="Note 5 2 2 4 2" xfId="5257" xr:uid="{00000000-0005-0000-0000-000092140000}"/>
    <cellStyle name="Note 5 2 2 4 3" xfId="5878" xr:uid="{00000000-0005-0000-0000-000093140000}"/>
    <cellStyle name="Note 5 2 2 5" xfId="4457" xr:uid="{00000000-0005-0000-0000-000094140000}"/>
    <cellStyle name="Note 5 2 2 5 2" xfId="5415" xr:uid="{00000000-0005-0000-0000-000095140000}"/>
    <cellStyle name="Note 5 2 2 5 3" xfId="6034" xr:uid="{00000000-0005-0000-0000-000096140000}"/>
    <cellStyle name="Note 5 2 2 6" xfId="4909" xr:uid="{00000000-0005-0000-0000-000097140000}"/>
    <cellStyle name="Note 5 2 2 7" xfId="5570" xr:uid="{00000000-0005-0000-0000-000098140000}"/>
    <cellStyle name="Note 5 2 3" xfId="3931" xr:uid="{00000000-0005-0000-0000-000099140000}"/>
    <cellStyle name="Note 5 2 3 2" xfId="4142" xr:uid="{00000000-0005-0000-0000-00009A140000}"/>
    <cellStyle name="Note 5 2 3 2 2" xfId="5104" xr:uid="{00000000-0005-0000-0000-00009B140000}"/>
    <cellStyle name="Note 5 2 3 2 3" xfId="5743" xr:uid="{00000000-0005-0000-0000-00009C140000}"/>
    <cellStyle name="Note 5 2 3 3" xfId="4297" xr:uid="{00000000-0005-0000-0000-00009D140000}"/>
    <cellStyle name="Note 5 2 3 3 2" xfId="5259" xr:uid="{00000000-0005-0000-0000-00009E140000}"/>
    <cellStyle name="Note 5 2 3 3 3" xfId="5880" xr:uid="{00000000-0005-0000-0000-00009F140000}"/>
    <cellStyle name="Note 5 2 3 4" xfId="4459" xr:uid="{00000000-0005-0000-0000-0000A0140000}"/>
    <cellStyle name="Note 5 2 3 4 2" xfId="5417" xr:uid="{00000000-0005-0000-0000-0000A1140000}"/>
    <cellStyle name="Note 5 2 3 4 3" xfId="6036" xr:uid="{00000000-0005-0000-0000-0000A2140000}"/>
    <cellStyle name="Note 5 2 3 5" xfId="4911" xr:uid="{00000000-0005-0000-0000-0000A3140000}"/>
    <cellStyle name="Note 5 2 3 6" xfId="5572" xr:uid="{00000000-0005-0000-0000-0000A4140000}"/>
    <cellStyle name="Note 5 2 4" xfId="4139" xr:uid="{00000000-0005-0000-0000-0000A5140000}"/>
    <cellStyle name="Note 5 2 4 2" xfId="5101" xr:uid="{00000000-0005-0000-0000-0000A6140000}"/>
    <cellStyle name="Note 5 2 4 3" xfId="5740" xr:uid="{00000000-0005-0000-0000-0000A7140000}"/>
    <cellStyle name="Note 5 2 5" xfId="4294" xr:uid="{00000000-0005-0000-0000-0000A8140000}"/>
    <cellStyle name="Note 5 2 5 2" xfId="5256" xr:uid="{00000000-0005-0000-0000-0000A9140000}"/>
    <cellStyle name="Note 5 2 5 3" xfId="5877" xr:uid="{00000000-0005-0000-0000-0000AA140000}"/>
    <cellStyle name="Note 5 2 6" xfId="4456" xr:uid="{00000000-0005-0000-0000-0000AB140000}"/>
    <cellStyle name="Note 5 2 6 2" xfId="5414" xr:uid="{00000000-0005-0000-0000-0000AC140000}"/>
    <cellStyle name="Note 5 2 6 3" xfId="6033" xr:uid="{00000000-0005-0000-0000-0000AD140000}"/>
    <cellStyle name="Note 5 2 7" xfId="4908" xr:uid="{00000000-0005-0000-0000-0000AE140000}"/>
    <cellStyle name="Note 5 2 8" xfId="5569" xr:uid="{00000000-0005-0000-0000-0000AF140000}"/>
    <cellStyle name="Note 5 3" xfId="3932" xr:uid="{00000000-0005-0000-0000-0000B0140000}"/>
    <cellStyle name="Note 5 3 2" xfId="3933" xr:uid="{00000000-0005-0000-0000-0000B1140000}"/>
    <cellStyle name="Note 5 3 2 2" xfId="4144" xr:uid="{00000000-0005-0000-0000-0000B2140000}"/>
    <cellStyle name="Note 5 3 2 2 2" xfId="5106" xr:uid="{00000000-0005-0000-0000-0000B3140000}"/>
    <cellStyle name="Note 5 3 2 2 3" xfId="5745" xr:uid="{00000000-0005-0000-0000-0000B4140000}"/>
    <cellStyle name="Note 5 3 2 3" xfId="4299" xr:uid="{00000000-0005-0000-0000-0000B5140000}"/>
    <cellStyle name="Note 5 3 2 3 2" xfId="5261" xr:uid="{00000000-0005-0000-0000-0000B6140000}"/>
    <cellStyle name="Note 5 3 2 3 3" xfId="5882" xr:uid="{00000000-0005-0000-0000-0000B7140000}"/>
    <cellStyle name="Note 5 3 2 4" xfId="4461" xr:uid="{00000000-0005-0000-0000-0000B8140000}"/>
    <cellStyle name="Note 5 3 2 4 2" xfId="5419" xr:uid="{00000000-0005-0000-0000-0000B9140000}"/>
    <cellStyle name="Note 5 3 2 4 3" xfId="6038" xr:uid="{00000000-0005-0000-0000-0000BA140000}"/>
    <cellStyle name="Note 5 3 2 5" xfId="4913" xr:uid="{00000000-0005-0000-0000-0000BB140000}"/>
    <cellStyle name="Note 5 3 2 6" xfId="5574" xr:uid="{00000000-0005-0000-0000-0000BC140000}"/>
    <cellStyle name="Note 5 3 3" xfId="4143" xr:uid="{00000000-0005-0000-0000-0000BD140000}"/>
    <cellStyle name="Note 5 3 3 2" xfId="5105" xr:uid="{00000000-0005-0000-0000-0000BE140000}"/>
    <cellStyle name="Note 5 3 3 3" xfId="5744" xr:uid="{00000000-0005-0000-0000-0000BF140000}"/>
    <cellStyle name="Note 5 3 4" xfId="4298" xr:uid="{00000000-0005-0000-0000-0000C0140000}"/>
    <cellStyle name="Note 5 3 4 2" xfId="5260" xr:uid="{00000000-0005-0000-0000-0000C1140000}"/>
    <cellStyle name="Note 5 3 4 3" xfId="5881" xr:uid="{00000000-0005-0000-0000-0000C2140000}"/>
    <cellStyle name="Note 5 3 5" xfId="4460" xr:uid="{00000000-0005-0000-0000-0000C3140000}"/>
    <cellStyle name="Note 5 3 5 2" xfId="5418" xr:uid="{00000000-0005-0000-0000-0000C4140000}"/>
    <cellStyle name="Note 5 3 5 3" xfId="6037" xr:uid="{00000000-0005-0000-0000-0000C5140000}"/>
    <cellStyle name="Note 5 3 6" xfId="4912" xr:uid="{00000000-0005-0000-0000-0000C6140000}"/>
    <cellStyle name="Note 5 3 7" xfId="5573" xr:uid="{00000000-0005-0000-0000-0000C7140000}"/>
    <cellStyle name="Note 5 4" xfId="3934" xr:uid="{00000000-0005-0000-0000-0000C8140000}"/>
    <cellStyle name="Note 5 4 2" xfId="4145" xr:uid="{00000000-0005-0000-0000-0000C9140000}"/>
    <cellStyle name="Note 5 4 2 2" xfId="5107" xr:uid="{00000000-0005-0000-0000-0000CA140000}"/>
    <cellStyle name="Note 5 4 2 3" xfId="5746" xr:uid="{00000000-0005-0000-0000-0000CB140000}"/>
    <cellStyle name="Note 5 4 3" xfId="4300" xr:uid="{00000000-0005-0000-0000-0000CC140000}"/>
    <cellStyle name="Note 5 4 3 2" xfId="5262" xr:uid="{00000000-0005-0000-0000-0000CD140000}"/>
    <cellStyle name="Note 5 4 3 3" xfId="5883" xr:uid="{00000000-0005-0000-0000-0000CE140000}"/>
    <cellStyle name="Note 5 4 4" xfId="4462" xr:uid="{00000000-0005-0000-0000-0000CF140000}"/>
    <cellStyle name="Note 5 4 4 2" xfId="5420" xr:uid="{00000000-0005-0000-0000-0000D0140000}"/>
    <cellStyle name="Note 5 4 4 3" xfId="6039" xr:uid="{00000000-0005-0000-0000-0000D1140000}"/>
    <cellStyle name="Note 5 4 5" xfId="4914" xr:uid="{00000000-0005-0000-0000-0000D2140000}"/>
    <cellStyle name="Note 5 4 6" xfId="5575" xr:uid="{00000000-0005-0000-0000-0000D3140000}"/>
    <cellStyle name="Note 5 5" xfId="4138" xr:uid="{00000000-0005-0000-0000-0000D4140000}"/>
    <cellStyle name="Note 5 5 2" xfId="5100" xr:uid="{00000000-0005-0000-0000-0000D5140000}"/>
    <cellStyle name="Note 5 5 3" xfId="5739" xr:uid="{00000000-0005-0000-0000-0000D6140000}"/>
    <cellStyle name="Note 5 6" xfId="4293" xr:uid="{00000000-0005-0000-0000-0000D7140000}"/>
    <cellStyle name="Note 5 6 2" xfId="5255" xr:uid="{00000000-0005-0000-0000-0000D8140000}"/>
    <cellStyle name="Note 5 6 3" xfId="5876" xr:uid="{00000000-0005-0000-0000-0000D9140000}"/>
    <cellStyle name="Note 5 7" xfId="4455" xr:uid="{00000000-0005-0000-0000-0000DA140000}"/>
    <cellStyle name="Note 5 7 2" xfId="5413" xr:uid="{00000000-0005-0000-0000-0000DB140000}"/>
    <cellStyle name="Note 5 7 3" xfId="6032" xr:uid="{00000000-0005-0000-0000-0000DC140000}"/>
    <cellStyle name="Note 5 8" xfId="4907" xr:uid="{00000000-0005-0000-0000-0000DD140000}"/>
    <cellStyle name="Note 5 9" xfId="5568" xr:uid="{00000000-0005-0000-0000-0000DE140000}"/>
    <cellStyle name="Note 6" xfId="3935" xr:uid="{00000000-0005-0000-0000-0000DF140000}"/>
    <cellStyle name="Note 6 2" xfId="3936" xr:uid="{00000000-0005-0000-0000-0000E0140000}"/>
    <cellStyle name="Note 6 2 2" xfId="3937" xr:uid="{00000000-0005-0000-0000-0000E1140000}"/>
    <cellStyle name="Note 6 2 2 2" xfId="3938" xr:uid="{00000000-0005-0000-0000-0000E2140000}"/>
    <cellStyle name="Note 6 2 2 2 2" xfId="4149" xr:uid="{00000000-0005-0000-0000-0000E3140000}"/>
    <cellStyle name="Note 6 2 2 2 2 2" xfId="5111" xr:uid="{00000000-0005-0000-0000-0000E4140000}"/>
    <cellStyle name="Note 6 2 2 2 2 3" xfId="5750" xr:uid="{00000000-0005-0000-0000-0000E5140000}"/>
    <cellStyle name="Note 6 2 2 2 3" xfId="4304" xr:uid="{00000000-0005-0000-0000-0000E6140000}"/>
    <cellStyle name="Note 6 2 2 2 3 2" xfId="5266" xr:uid="{00000000-0005-0000-0000-0000E7140000}"/>
    <cellStyle name="Note 6 2 2 2 3 3" xfId="5887" xr:uid="{00000000-0005-0000-0000-0000E8140000}"/>
    <cellStyle name="Note 6 2 2 2 4" xfId="4466" xr:uid="{00000000-0005-0000-0000-0000E9140000}"/>
    <cellStyle name="Note 6 2 2 2 4 2" xfId="5424" xr:uid="{00000000-0005-0000-0000-0000EA140000}"/>
    <cellStyle name="Note 6 2 2 2 4 3" xfId="6043" xr:uid="{00000000-0005-0000-0000-0000EB140000}"/>
    <cellStyle name="Note 6 2 2 2 5" xfId="4918" xr:uid="{00000000-0005-0000-0000-0000EC140000}"/>
    <cellStyle name="Note 6 2 2 2 6" xfId="5579" xr:uid="{00000000-0005-0000-0000-0000ED140000}"/>
    <cellStyle name="Note 6 2 2 3" xfId="4148" xr:uid="{00000000-0005-0000-0000-0000EE140000}"/>
    <cellStyle name="Note 6 2 2 3 2" xfId="5110" xr:uid="{00000000-0005-0000-0000-0000EF140000}"/>
    <cellStyle name="Note 6 2 2 3 3" xfId="5749" xr:uid="{00000000-0005-0000-0000-0000F0140000}"/>
    <cellStyle name="Note 6 2 2 4" xfId="4303" xr:uid="{00000000-0005-0000-0000-0000F1140000}"/>
    <cellStyle name="Note 6 2 2 4 2" xfId="5265" xr:uid="{00000000-0005-0000-0000-0000F2140000}"/>
    <cellStyle name="Note 6 2 2 4 3" xfId="5886" xr:uid="{00000000-0005-0000-0000-0000F3140000}"/>
    <cellStyle name="Note 6 2 2 5" xfId="4465" xr:uid="{00000000-0005-0000-0000-0000F4140000}"/>
    <cellStyle name="Note 6 2 2 5 2" xfId="5423" xr:uid="{00000000-0005-0000-0000-0000F5140000}"/>
    <cellStyle name="Note 6 2 2 5 3" xfId="6042" xr:uid="{00000000-0005-0000-0000-0000F6140000}"/>
    <cellStyle name="Note 6 2 2 6" xfId="4917" xr:uid="{00000000-0005-0000-0000-0000F7140000}"/>
    <cellStyle name="Note 6 2 2 7" xfId="5578" xr:uid="{00000000-0005-0000-0000-0000F8140000}"/>
    <cellStyle name="Note 6 2 3" xfId="3939" xr:uid="{00000000-0005-0000-0000-0000F9140000}"/>
    <cellStyle name="Note 6 2 3 2" xfId="4150" xr:uid="{00000000-0005-0000-0000-0000FA140000}"/>
    <cellStyle name="Note 6 2 3 2 2" xfId="5112" xr:uid="{00000000-0005-0000-0000-0000FB140000}"/>
    <cellStyle name="Note 6 2 3 2 3" xfId="5751" xr:uid="{00000000-0005-0000-0000-0000FC140000}"/>
    <cellStyle name="Note 6 2 3 3" xfId="4305" xr:uid="{00000000-0005-0000-0000-0000FD140000}"/>
    <cellStyle name="Note 6 2 3 3 2" xfId="5267" xr:uid="{00000000-0005-0000-0000-0000FE140000}"/>
    <cellStyle name="Note 6 2 3 3 3" xfId="5888" xr:uid="{00000000-0005-0000-0000-0000FF140000}"/>
    <cellStyle name="Note 6 2 3 4" xfId="4467" xr:uid="{00000000-0005-0000-0000-000000150000}"/>
    <cellStyle name="Note 6 2 3 4 2" xfId="5425" xr:uid="{00000000-0005-0000-0000-000001150000}"/>
    <cellStyle name="Note 6 2 3 4 3" xfId="6044" xr:uid="{00000000-0005-0000-0000-000002150000}"/>
    <cellStyle name="Note 6 2 3 5" xfId="4919" xr:uid="{00000000-0005-0000-0000-000003150000}"/>
    <cellStyle name="Note 6 2 3 6" xfId="5580" xr:uid="{00000000-0005-0000-0000-000004150000}"/>
    <cellStyle name="Note 6 2 4" xfId="4147" xr:uid="{00000000-0005-0000-0000-000005150000}"/>
    <cellStyle name="Note 6 2 4 2" xfId="5109" xr:uid="{00000000-0005-0000-0000-000006150000}"/>
    <cellStyle name="Note 6 2 4 3" xfId="5748" xr:uid="{00000000-0005-0000-0000-000007150000}"/>
    <cellStyle name="Note 6 2 5" xfId="4302" xr:uid="{00000000-0005-0000-0000-000008150000}"/>
    <cellStyle name="Note 6 2 5 2" xfId="5264" xr:uid="{00000000-0005-0000-0000-000009150000}"/>
    <cellStyle name="Note 6 2 5 3" xfId="5885" xr:uid="{00000000-0005-0000-0000-00000A150000}"/>
    <cellStyle name="Note 6 2 6" xfId="4464" xr:uid="{00000000-0005-0000-0000-00000B150000}"/>
    <cellStyle name="Note 6 2 6 2" xfId="5422" xr:uid="{00000000-0005-0000-0000-00000C150000}"/>
    <cellStyle name="Note 6 2 6 3" xfId="6041" xr:uid="{00000000-0005-0000-0000-00000D150000}"/>
    <cellStyle name="Note 6 2 7" xfId="4916" xr:uid="{00000000-0005-0000-0000-00000E150000}"/>
    <cellStyle name="Note 6 2 8" xfId="5577" xr:uid="{00000000-0005-0000-0000-00000F150000}"/>
    <cellStyle name="Note 6 3" xfId="3940" xr:uid="{00000000-0005-0000-0000-000010150000}"/>
    <cellStyle name="Note 6 3 2" xfId="3941" xr:uid="{00000000-0005-0000-0000-000011150000}"/>
    <cellStyle name="Note 6 3 2 2" xfId="4152" xr:uid="{00000000-0005-0000-0000-000012150000}"/>
    <cellStyle name="Note 6 3 2 2 2" xfId="5114" xr:uid="{00000000-0005-0000-0000-000013150000}"/>
    <cellStyle name="Note 6 3 2 2 3" xfId="5753" xr:uid="{00000000-0005-0000-0000-000014150000}"/>
    <cellStyle name="Note 6 3 2 3" xfId="4307" xr:uid="{00000000-0005-0000-0000-000015150000}"/>
    <cellStyle name="Note 6 3 2 3 2" xfId="5269" xr:uid="{00000000-0005-0000-0000-000016150000}"/>
    <cellStyle name="Note 6 3 2 3 3" xfId="5890" xr:uid="{00000000-0005-0000-0000-000017150000}"/>
    <cellStyle name="Note 6 3 2 4" xfId="4469" xr:uid="{00000000-0005-0000-0000-000018150000}"/>
    <cellStyle name="Note 6 3 2 4 2" xfId="5427" xr:uid="{00000000-0005-0000-0000-000019150000}"/>
    <cellStyle name="Note 6 3 2 4 3" xfId="6046" xr:uid="{00000000-0005-0000-0000-00001A150000}"/>
    <cellStyle name="Note 6 3 2 5" xfId="4921" xr:uid="{00000000-0005-0000-0000-00001B150000}"/>
    <cellStyle name="Note 6 3 2 6" xfId="5582" xr:uid="{00000000-0005-0000-0000-00001C150000}"/>
    <cellStyle name="Note 6 3 3" xfId="4151" xr:uid="{00000000-0005-0000-0000-00001D150000}"/>
    <cellStyle name="Note 6 3 3 2" xfId="5113" xr:uid="{00000000-0005-0000-0000-00001E150000}"/>
    <cellStyle name="Note 6 3 3 3" xfId="5752" xr:uid="{00000000-0005-0000-0000-00001F150000}"/>
    <cellStyle name="Note 6 3 4" xfId="4306" xr:uid="{00000000-0005-0000-0000-000020150000}"/>
    <cellStyle name="Note 6 3 4 2" xfId="5268" xr:uid="{00000000-0005-0000-0000-000021150000}"/>
    <cellStyle name="Note 6 3 4 3" xfId="5889" xr:uid="{00000000-0005-0000-0000-000022150000}"/>
    <cellStyle name="Note 6 3 5" xfId="4468" xr:uid="{00000000-0005-0000-0000-000023150000}"/>
    <cellStyle name="Note 6 3 5 2" xfId="5426" xr:uid="{00000000-0005-0000-0000-000024150000}"/>
    <cellStyle name="Note 6 3 5 3" xfId="6045" xr:uid="{00000000-0005-0000-0000-000025150000}"/>
    <cellStyle name="Note 6 3 6" xfId="4920" xr:uid="{00000000-0005-0000-0000-000026150000}"/>
    <cellStyle name="Note 6 3 7" xfId="5581" xr:uid="{00000000-0005-0000-0000-000027150000}"/>
    <cellStyle name="Note 6 4" xfId="3942" xr:uid="{00000000-0005-0000-0000-000028150000}"/>
    <cellStyle name="Note 6 4 2" xfId="4153" xr:uid="{00000000-0005-0000-0000-000029150000}"/>
    <cellStyle name="Note 6 4 2 2" xfId="5115" xr:uid="{00000000-0005-0000-0000-00002A150000}"/>
    <cellStyle name="Note 6 4 2 3" xfId="5754" xr:uid="{00000000-0005-0000-0000-00002B150000}"/>
    <cellStyle name="Note 6 4 3" xfId="4308" xr:uid="{00000000-0005-0000-0000-00002C150000}"/>
    <cellStyle name="Note 6 4 3 2" xfId="5270" xr:uid="{00000000-0005-0000-0000-00002D150000}"/>
    <cellStyle name="Note 6 4 3 3" xfId="5891" xr:uid="{00000000-0005-0000-0000-00002E150000}"/>
    <cellStyle name="Note 6 4 4" xfId="4470" xr:uid="{00000000-0005-0000-0000-00002F150000}"/>
    <cellStyle name="Note 6 4 4 2" xfId="5428" xr:uid="{00000000-0005-0000-0000-000030150000}"/>
    <cellStyle name="Note 6 4 4 3" xfId="6047" xr:uid="{00000000-0005-0000-0000-000031150000}"/>
    <cellStyle name="Note 6 4 5" xfId="4922" xr:uid="{00000000-0005-0000-0000-000032150000}"/>
    <cellStyle name="Note 6 4 6" xfId="5583" xr:uid="{00000000-0005-0000-0000-000033150000}"/>
    <cellStyle name="Note 6 5" xfId="4146" xr:uid="{00000000-0005-0000-0000-000034150000}"/>
    <cellStyle name="Note 6 5 2" xfId="5108" xr:uid="{00000000-0005-0000-0000-000035150000}"/>
    <cellStyle name="Note 6 5 3" xfId="5747" xr:uid="{00000000-0005-0000-0000-000036150000}"/>
    <cellStyle name="Note 6 6" xfId="4301" xr:uid="{00000000-0005-0000-0000-000037150000}"/>
    <cellStyle name="Note 6 6 2" xfId="5263" xr:uid="{00000000-0005-0000-0000-000038150000}"/>
    <cellStyle name="Note 6 6 3" xfId="5884" xr:uid="{00000000-0005-0000-0000-000039150000}"/>
    <cellStyle name="Note 6 7" xfId="4463" xr:uid="{00000000-0005-0000-0000-00003A150000}"/>
    <cellStyle name="Note 6 7 2" xfId="5421" xr:uid="{00000000-0005-0000-0000-00003B150000}"/>
    <cellStyle name="Note 6 7 3" xfId="6040" xr:uid="{00000000-0005-0000-0000-00003C150000}"/>
    <cellStyle name="Note 6 8" xfId="4915" xr:uid="{00000000-0005-0000-0000-00003D150000}"/>
    <cellStyle name="Note 6 9" xfId="5576" xr:uid="{00000000-0005-0000-0000-00003E150000}"/>
    <cellStyle name="Note 7" xfId="3943" xr:uid="{00000000-0005-0000-0000-00003F150000}"/>
    <cellStyle name="Note 7 2" xfId="3944" xr:uid="{00000000-0005-0000-0000-000040150000}"/>
    <cellStyle name="Note 7 2 2" xfId="3945" xr:uid="{00000000-0005-0000-0000-000041150000}"/>
    <cellStyle name="Note 7 2 2 2" xfId="3946" xr:uid="{00000000-0005-0000-0000-000042150000}"/>
    <cellStyle name="Note 7 2 2 2 2" xfId="4157" xr:uid="{00000000-0005-0000-0000-000043150000}"/>
    <cellStyle name="Note 7 2 2 2 2 2" xfId="5119" xr:uid="{00000000-0005-0000-0000-000044150000}"/>
    <cellStyle name="Note 7 2 2 2 2 3" xfId="5758" xr:uid="{00000000-0005-0000-0000-000045150000}"/>
    <cellStyle name="Note 7 2 2 2 3" xfId="4312" xr:uid="{00000000-0005-0000-0000-000046150000}"/>
    <cellStyle name="Note 7 2 2 2 3 2" xfId="5274" xr:uid="{00000000-0005-0000-0000-000047150000}"/>
    <cellStyle name="Note 7 2 2 2 3 3" xfId="5895" xr:uid="{00000000-0005-0000-0000-000048150000}"/>
    <cellStyle name="Note 7 2 2 2 4" xfId="4474" xr:uid="{00000000-0005-0000-0000-000049150000}"/>
    <cellStyle name="Note 7 2 2 2 4 2" xfId="5432" xr:uid="{00000000-0005-0000-0000-00004A150000}"/>
    <cellStyle name="Note 7 2 2 2 4 3" xfId="6051" xr:uid="{00000000-0005-0000-0000-00004B150000}"/>
    <cellStyle name="Note 7 2 2 2 5" xfId="4926" xr:uid="{00000000-0005-0000-0000-00004C150000}"/>
    <cellStyle name="Note 7 2 2 2 6" xfId="5587" xr:uid="{00000000-0005-0000-0000-00004D150000}"/>
    <cellStyle name="Note 7 2 2 3" xfId="4156" xr:uid="{00000000-0005-0000-0000-00004E150000}"/>
    <cellStyle name="Note 7 2 2 3 2" xfId="5118" xr:uid="{00000000-0005-0000-0000-00004F150000}"/>
    <cellStyle name="Note 7 2 2 3 3" xfId="5757" xr:uid="{00000000-0005-0000-0000-000050150000}"/>
    <cellStyle name="Note 7 2 2 4" xfId="4311" xr:uid="{00000000-0005-0000-0000-000051150000}"/>
    <cellStyle name="Note 7 2 2 4 2" xfId="5273" xr:uid="{00000000-0005-0000-0000-000052150000}"/>
    <cellStyle name="Note 7 2 2 4 3" xfId="5894" xr:uid="{00000000-0005-0000-0000-000053150000}"/>
    <cellStyle name="Note 7 2 2 5" xfId="4473" xr:uid="{00000000-0005-0000-0000-000054150000}"/>
    <cellStyle name="Note 7 2 2 5 2" xfId="5431" xr:uid="{00000000-0005-0000-0000-000055150000}"/>
    <cellStyle name="Note 7 2 2 5 3" xfId="6050" xr:uid="{00000000-0005-0000-0000-000056150000}"/>
    <cellStyle name="Note 7 2 2 6" xfId="4925" xr:uid="{00000000-0005-0000-0000-000057150000}"/>
    <cellStyle name="Note 7 2 2 7" xfId="5586" xr:uid="{00000000-0005-0000-0000-000058150000}"/>
    <cellStyle name="Note 7 2 3" xfId="3947" xr:uid="{00000000-0005-0000-0000-000059150000}"/>
    <cellStyle name="Note 7 2 3 2" xfId="4158" xr:uid="{00000000-0005-0000-0000-00005A150000}"/>
    <cellStyle name="Note 7 2 3 2 2" xfId="5120" xr:uid="{00000000-0005-0000-0000-00005B150000}"/>
    <cellStyle name="Note 7 2 3 2 3" xfId="5759" xr:uid="{00000000-0005-0000-0000-00005C150000}"/>
    <cellStyle name="Note 7 2 3 3" xfId="4313" xr:uid="{00000000-0005-0000-0000-00005D150000}"/>
    <cellStyle name="Note 7 2 3 3 2" xfId="5275" xr:uid="{00000000-0005-0000-0000-00005E150000}"/>
    <cellStyle name="Note 7 2 3 3 3" xfId="5896" xr:uid="{00000000-0005-0000-0000-00005F150000}"/>
    <cellStyle name="Note 7 2 3 4" xfId="4475" xr:uid="{00000000-0005-0000-0000-000060150000}"/>
    <cellStyle name="Note 7 2 3 4 2" xfId="5433" xr:uid="{00000000-0005-0000-0000-000061150000}"/>
    <cellStyle name="Note 7 2 3 4 3" xfId="6052" xr:uid="{00000000-0005-0000-0000-000062150000}"/>
    <cellStyle name="Note 7 2 3 5" xfId="4927" xr:uid="{00000000-0005-0000-0000-000063150000}"/>
    <cellStyle name="Note 7 2 3 6" xfId="5588" xr:uid="{00000000-0005-0000-0000-000064150000}"/>
    <cellStyle name="Note 7 2 4" xfId="4155" xr:uid="{00000000-0005-0000-0000-000065150000}"/>
    <cellStyle name="Note 7 2 4 2" xfId="5117" xr:uid="{00000000-0005-0000-0000-000066150000}"/>
    <cellStyle name="Note 7 2 4 3" xfId="5756" xr:uid="{00000000-0005-0000-0000-000067150000}"/>
    <cellStyle name="Note 7 2 5" xfId="4310" xr:uid="{00000000-0005-0000-0000-000068150000}"/>
    <cellStyle name="Note 7 2 5 2" xfId="5272" xr:uid="{00000000-0005-0000-0000-000069150000}"/>
    <cellStyle name="Note 7 2 5 3" xfId="5893" xr:uid="{00000000-0005-0000-0000-00006A150000}"/>
    <cellStyle name="Note 7 2 6" xfId="4472" xr:uid="{00000000-0005-0000-0000-00006B150000}"/>
    <cellStyle name="Note 7 2 6 2" xfId="5430" xr:uid="{00000000-0005-0000-0000-00006C150000}"/>
    <cellStyle name="Note 7 2 6 3" xfId="6049" xr:uid="{00000000-0005-0000-0000-00006D150000}"/>
    <cellStyle name="Note 7 2 7" xfId="4924" xr:uid="{00000000-0005-0000-0000-00006E150000}"/>
    <cellStyle name="Note 7 2 8" xfId="5585" xr:uid="{00000000-0005-0000-0000-00006F150000}"/>
    <cellStyle name="Note 7 3" xfId="3948" xr:uid="{00000000-0005-0000-0000-000070150000}"/>
    <cellStyle name="Note 7 3 2" xfId="3949" xr:uid="{00000000-0005-0000-0000-000071150000}"/>
    <cellStyle name="Note 7 3 2 2" xfId="4160" xr:uid="{00000000-0005-0000-0000-000072150000}"/>
    <cellStyle name="Note 7 3 2 2 2" xfId="5122" xr:uid="{00000000-0005-0000-0000-000073150000}"/>
    <cellStyle name="Note 7 3 2 2 3" xfId="5761" xr:uid="{00000000-0005-0000-0000-000074150000}"/>
    <cellStyle name="Note 7 3 2 3" xfId="4315" xr:uid="{00000000-0005-0000-0000-000075150000}"/>
    <cellStyle name="Note 7 3 2 3 2" xfId="5277" xr:uid="{00000000-0005-0000-0000-000076150000}"/>
    <cellStyle name="Note 7 3 2 3 3" xfId="5898" xr:uid="{00000000-0005-0000-0000-000077150000}"/>
    <cellStyle name="Note 7 3 2 4" xfId="4477" xr:uid="{00000000-0005-0000-0000-000078150000}"/>
    <cellStyle name="Note 7 3 2 4 2" xfId="5435" xr:uid="{00000000-0005-0000-0000-000079150000}"/>
    <cellStyle name="Note 7 3 2 4 3" xfId="6054" xr:uid="{00000000-0005-0000-0000-00007A150000}"/>
    <cellStyle name="Note 7 3 2 5" xfId="4929" xr:uid="{00000000-0005-0000-0000-00007B150000}"/>
    <cellStyle name="Note 7 3 2 6" xfId="5590" xr:uid="{00000000-0005-0000-0000-00007C150000}"/>
    <cellStyle name="Note 7 3 3" xfId="4159" xr:uid="{00000000-0005-0000-0000-00007D150000}"/>
    <cellStyle name="Note 7 3 3 2" xfId="5121" xr:uid="{00000000-0005-0000-0000-00007E150000}"/>
    <cellStyle name="Note 7 3 3 3" xfId="5760" xr:uid="{00000000-0005-0000-0000-00007F150000}"/>
    <cellStyle name="Note 7 3 4" xfId="4314" xr:uid="{00000000-0005-0000-0000-000080150000}"/>
    <cellStyle name="Note 7 3 4 2" xfId="5276" xr:uid="{00000000-0005-0000-0000-000081150000}"/>
    <cellStyle name="Note 7 3 4 3" xfId="5897" xr:uid="{00000000-0005-0000-0000-000082150000}"/>
    <cellStyle name="Note 7 3 5" xfId="4476" xr:uid="{00000000-0005-0000-0000-000083150000}"/>
    <cellStyle name="Note 7 3 5 2" xfId="5434" xr:uid="{00000000-0005-0000-0000-000084150000}"/>
    <cellStyle name="Note 7 3 5 3" xfId="6053" xr:uid="{00000000-0005-0000-0000-000085150000}"/>
    <cellStyle name="Note 7 3 6" xfId="4928" xr:uid="{00000000-0005-0000-0000-000086150000}"/>
    <cellStyle name="Note 7 3 7" xfId="5589" xr:uid="{00000000-0005-0000-0000-000087150000}"/>
    <cellStyle name="Note 7 4" xfId="3950" xr:uid="{00000000-0005-0000-0000-000088150000}"/>
    <cellStyle name="Note 7 4 2" xfId="4161" xr:uid="{00000000-0005-0000-0000-000089150000}"/>
    <cellStyle name="Note 7 4 2 2" xfId="5123" xr:uid="{00000000-0005-0000-0000-00008A150000}"/>
    <cellStyle name="Note 7 4 2 3" xfId="5762" xr:uid="{00000000-0005-0000-0000-00008B150000}"/>
    <cellStyle name="Note 7 4 3" xfId="4316" xr:uid="{00000000-0005-0000-0000-00008C150000}"/>
    <cellStyle name="Note 7 4 3 2" xfId="5278" xr:uid="{00000000-0005-0000-0000-00008D150000}"/>
    <cellStyle name="Note 7 4 3 3" xfId="5899" xr:uid="{00000000-0005-0000-0000-00008E150000}"/>
    <cellStyle name="Note 7 4 4" xfId="4478" xr:uid="{00000000-0005-0000-0000-00008F150000}"/>
    <cellStyle name="Note 7 4 4 2" xfId="5436" xr:uid="{00000000-0005-0000-0000-000090150000}"/>
    <cellStyle name="Note 7 4 4 3" xfId="6055" xr:uid="{00000000-0005-0000-0000-000091150000}"/>
    <cellStyle name="Note 7 4 5" xfId="4930" xr:uid="{00000000-0005-0000-0000-000092150000}"/>
    <cellStyle name="Note 7 4 6" xfId="5591" xr:uid="{00000000-0005-0000-0000-000093150000}"/>
    <cellStyle name="Note 7 5" xfId="4154" xr:uid="{00000000-0005-0000-0000-000094150000}"/>
    <cellStyle name="Note 7 5 2" xfId="5116" xr:uid="{00000000-0005-0000-0000-000095150000}"/>
    <cellStyle name="Note 7 5 3" xfId="5755" xr:uid="{00000000-0005-0000-0000-000096150000}"/>
    <cellStyle name="Note 7 6" xfId="4309" xr:uid="{00000000-0005-0000-0000-000097150000}"/>
    <cellStyle name="Note 7 6 2" xfId="5271" xr:uid="{00000000-0005-0000-0000-000098150000}"/>
    <cellStyle name="Note 7 6 3" xfId="5892" xr:uid="{00000000-0005-0000-0000-000099150000}"/>
    <cellStyle name="Note 7 7" xfId="4471" xr:uid="{00000000-0005-0000-0000-00009A150000}"/>
    <cellStyle name="Note 7 7 2" xfId="5429" xr:uid="{00000000-0005-0000-0000-00009B150000}"/>
    <cellStyle name="Note 7 7 3" xfId="6048" xr:uid="{00000000-0005-0000-0000-00009C150000}"/>
    <cellStyle name="Note 7 8" xfId="4923" xr:uid="{00000000-0005-0000-0000-00009D150000}"/>
    <cellStyle name="Note 7 9" xfId="5584" xr:uid="{00000000-0005-0000-0000-00009E150000}"/>
    <cellStyle name="Note 8" xfId="3951" xr:uid="{00000000-0005-0000-0000-00009F150000}"/>
    <cellStyle name="Note 8 2" xfId="3952" xr:uid="{00000000-0005-0000-0000-0000A0150000}"/>
    <cellStyle name="Note 8 2 2" xfId="3953" xr:uid="{00000000-0005-0000-0000-0000A1150000}"/>
    <cellStyle name="Note 8 2 2 2" xfId="3954" xr:uid="{00000000-0005-0000-0000-0000A2150000}"/>
    <cellStyle name="Note 8 2 2 2 2" xfId="4165" xr:uid="{00000000-0005-0000-0000-0000A3150000}"/>
    <cellStyle name="Note 8 2 2 2 2 2" xfId="5127" xr:uid="{00000000-0005-0000-0000-0000A4150000}"/>
    <cellStyle name="Note 8 2 2 2 2 3" xfId="5766" xr:uid="{00000000-0005-0000-0000-0000A5150000}"/>
    <cellStyle name="Note 8 2 2 2 3" xfId="4320" xr:uid="{00000000-0005-0000-0000-0000A6150000}"/>
    <cellStyle name="Note 8 2 2 2 3 2" xfId="5282" xr:uid="{00000000-0005-0000-0000-0000A7150000}"/>
    <cellStyle name="Note 8 2 2 2 3 3" xfId="5903" xr:uid="{00000000-0005-0000-0000-0000A8150000}"/>
    <cellStyle name="Note 8 2 2 2 4" xfId="4482" xr:uid="{00000000-0005-0000-0000-0000A9150000}"/>
    <cellStyle name="Note 8 2 2 2 4 2" xfId="5440" xr:uid="{00000000-0005-0000-0000-0000AA150000}"/>
    <cellStyle name="Note 8 2 2 2 4 3" xfId="6059" xr:uid="{00000000-0005-0000-0000-0000AB150000}"/>
    <cellStyle name="Note 8 2 2 2 5" xfId="4934" xr:uid="{00000000-0005-0000-0000-0000AC150000}"/>
    <cellStyle name="Note 8 2 2 2 6" xfId="5595" xr:uid="{00000000-0005-0000-0000-0000AD150000}"/>
    <cellStyle name="Note 8 2 2 3" xfId="4164" xr:uid="{00000000-0005-0000-0000-0000AE150000}"/>
    <cellStyle name="Note 8 2 2 3 2" xfId="5126" xr:uid="{00000000-0005-0000-0000-0000AF150000}"/>
    <cellStyle name="Note 8 2 2 3 3" xfId="5765" xr:uid="{00000000-0005-0000-0000-0000B0150000}"/>
    <cellStyle name="Note 8 2 2 4" xfId="4319" xr:uid="{00000000-0005-0000-0000-0000B1150000}"/>
    <cellStyle name="Note 8 2 2 4 2" xfId="5281" xr:uid="{00000000-0005-0000-0000-0000B2150000}"/>
    <cellStyle name="Note 8 2 2 4 3" xfId="5902" xr:uid="{00000000-0005-0000-0000-0000B3150000}"/>
    <cellStyle name="Note 8 2 2 5" xfId="4481" xr:uid="{00000000-0005-0000-0000-0000B4150000}"/>
    <cellStyle name="Note 8 2 2 5 2" xfId="5439" xr:uid="{00000000-0005-0000-0000-0000B5150000}"/>
    <cellStyle name="Note 8 2 2 5 3" xfId="6058" xr:uid="{00000000-0005-0000-0000-0000B6150000}"/>
    <cellStyle name="Note 8 2 2 6" xfId="4933" xr:uid="{00000000-0005-0000-0000-0000B7150000}"/>
    <cellStyle name="Note 8 2 2 7" xfId="5594" xr:uid="{00000000-0005-0000-0000-0000B8150000}"/>
    <cellStyle name="Note 8 2 3" xfId="3955" xr:uid="{00000000-0005-0000-0000-0000B9150000}"/>
    <cellStyle name="Note 8 2 3 2" xfId="4166" xr:uid="{00000000-0005-0000-0000-0000BA150000}"/>
    <cellStyle name="Note 8 2 3 2 2" xfId="5128" xr:uid="{00000000-0005-0000-0000-0000BB150000}"/>
    <cellStyle name="Note 8 2 3 2 3" xfId="5767" xr:uid="{00000000-0005-0000-0000-0000BC150000}"/>
    <cellStyle name="Note 8 2 3 3" xfId="4321" xr:uid="{00000000-0005-0000-0000-0000BD150000}"/>
    <cellStyle name="Note 8 2 3 3 2" xfId="5283" xr:uid="{00000000-0005-0000-0000-0000BE150000}"/>
    <cellStyle name="Note 8 2 3 3 3" xfId="5904" xr:uid="{00000000-0005-0000-0000-0000BF150000}"/>
    <cellStyle name="Note 8 2 3 4" xfId="4483" xr:uid="{00000000-0005-0000-0000-0000C0150000}"/>
    <cellStyle name="Note 8 2 3 4 2" xfId="5441" xr:uid="{00000000-0005-0000-0000-0000C1150000}"/>
    <cellStyle name="Note 8 2 3 4 3" xfId="6060" xr:uid="{00000000-0005-0000-0000-0000C2150000}"/>
    <cellStyle name="Note 8 2 3 5" xfId="4935" xr:uid="{00000000-0005-0000-0000-0000C3150000}"/>
    <cellStyle name="Note 8 2 3 6" xfId="5596" xr:uid="{00000000-0005-0000-0000-0000C4150000}"/>
    <cellStyle name="Note 8 2 4" xfId="4163" xr:uid="{00000000-0005-0000-0000-0000C5150000}"/>
    <cellStyle name="Note 8 2 4 2" xfId="5125" xr:uid="{00000000-0005-0000-0000-0000C6150000}"/>
    <cellStyle name="Note 8 2 4 3" xfId="5764" xr:uid="{00000000-0005-0000-0000-0000C7150000}"/>
    <cellStyle name="Note 8 2 5" xfId="4318" xr:uid="{00000000-0005-0000-0000-0000C8150000}"/>
    <cellStyle name="Note 8 2 5 2" xfId="5280" xr:uid="{00000000-0005-0000-0000-0000C9150000}"/>
    <cellStyle name="Note 8 2 5 3" xfId="5901" xr:uid="{00000000-0005-0000-0000-0000CA150000}"/>
    <cellStyle name="Note 8 2 6" xfId="4480" xr:uid="{00000000-0005-0000-0000-0000CB150000}"/>
    <cellStyle name="Note 8 2 6 2" xfId="5438" xr:uid="{00000000-0005-0000-0000-0000CC150000}"/>
    <cellStyle name="Note 8 2 6 3" xfId="6057" xr:uid="{00000000-0005-0000-0000-0000CD150000}"/>
    <cellStyle name="Note 8 2 7" xfId="4932" xr:uid="{00000000-0005-0000-0000-0000CE150000}"/>
    <cellStyle name="Note 8 2 8" xfId="5593" xr:uid="{00000000-0005-0000-0000-0000CF150000}"/>
    <cellStyle name="Note 8 3" xfId="3956" xr:uid="{00000000-0005-0000-0000-0000D0150000}"/>
    <cellStyle name="Note 8 3 2" xfId="3957" xr:uid="{00000000-0005-0000-0000-0000D1150000}"/>
    <cellStyle name="Note 8 3 2 2" xfId="4168" xr:uid="{00000000-0005-0000-0000-0000D2150000}"/>
    <cellStyle name="Note 8 3 2 2 2" xfId="5130" xr:uid="{00000000-0005-0000-0000-0000D3150000}"/>
    <cellStyle name="Note 8 3 2 2 3" xfId="5769" xr:uid="{00000000-0005-0000-0000-0000D4150000}"/>
    <cellStyle name="Note 8 3 2 3" xfId="4323" xr:uid="{00000000-0005-0000-0000-0000D5150000}"/>
    <cellStyle name="Note 8 3 2 3 2" xfId="5285" xr:uid="{00000000-0005-0000-0000-0000D6150000}"/>
    <cellStyle name="Note 8 3 2 3 3" xfId="5906" xr:uid="{00000000-0005-0000-0000-0000D7150000}"/>
    <cellStyle name="Note 8 3 2 4" xfId="4485" xr:uid="{00000000-0005-0000-0000-0000D8150000}"/>
    <cellStyle name="Note 8 3 2 4 2" xfId="5443" xr:uid="{00000000-0005-0000-0000-0000D9150000}"/>
    <cellStyle name="Note 8 3 2 4 3" xfId="6062" xr:uid="{00000000-0005-0000-0000-0000DA150000}"/>
    <cellStyle name="Note 8 3 2 5" xfId="4937" xr:uid="{00000000-0005-0000-0000-0000DB150000}"/>
    <cellStyle name="Note 8 3 2 6" xfId="5598" xr:uid="{00000000-0005-0000-0000-0000DC150000}"/>
    <cellStyle name="Note 8 3 3" xfId="4167" xr:uid="{00000000-0005-0000-0000-0000DD150000}"/>
    <cellStyle name="Note 8 3 3 2" xfId="5129" xr:uid="{00000000-0005-0000-0000-0000DE150000}"/>
    <cellStyle name="Note 8 3 3 3" xfId="5768" xr:uid="{00000000-0005-0000-0000-0000DF150000}"/>
    <cellStyle name="Note 8 3 4" xfId="4322" xr:uid="{00000000-0005-0000-0000-0000E0150000}"/>
    <cellStyle name="Note 8 3 4 2" xfId="5284" xr:uid="{00000000-0005-0000-0000-0000E1150000}"/>
    <cellStyle name="Note 8 3 4 3" xfId="5905" xr:uid="{00000000-0005-0000-0000-0000E2150000}"/>
    <cellStyle name="Note 8 3 5" xfId="4484" xr:uid="{00000000-0005-0000-0000-0000E3150000}"/>
    <cellStyle name="Note 8 3 5 2" xfId="5442" xr:uid="{00000000-0005-0000-0000-0000E4150000}"/>
    <cellStyle name="Note 8 3 5 3" xfId="6061" xr:uid="{00000000-0005-0000-0000-0000E5150000}"/>
    <cellStyle name="Note 8 3 6" xfId="4936" xr:uid="{00000000-0005-0000-0000-0000E6150000}"/>
    <cellStyle name="Note 8 3 7" xfId="5597" xr:uid="{00000000-0005-0000-0000-0000E7150000}"/>
    <cellStyle name="Note 8 4" xfId="3958" xr:uid="{00000000-0005-0000-0000-0000E8150000}"/>
    <cellStyle name="Note 8 4 2" xfId="4169" xr:uid="{00000000-0005-0000-0000-0000E9150000}"/>
    <cellStyle name="Note 8 4 2 2" xfId="5131" xr:uid="{00000000-0005-0000-0000-0000EA150000}"/>
    <cellStyle name="Note 8 4 2 3" xfId="5770" xr:uid="{00000000-0005-0000-0000-0000EB150000}"/>
    <cellStyle name="Note 8 4 3" xfId="4324" xr:uid="{00000000-0005-0000-0000-0000EC150000}"/>
    <cellStyle name="Note 8 4 3 2" xfId="5286" xr:uid="{00000000-0005-0000-0000-0000ED150000}"/>
    <cellStyle name="Note 8 4 3 3" xfId="5907" xr:uid="{00000000-0005-0000-0000-0000EE150000}"/>
    <cellStyle name="Note 8 4 4" xfId="4486" xr:uid="{00000000-0005-0000-0000-0000EF150000}"/>
    <cellStyle name="Note 8 4 4 2" xfId="5444" xr:uid="{00000000-0005-0000-0000-0000F0150000}"/>
    <cellStyle name="Note 8 4 4 3" xfId="6063" xr:uid="{00000000-0005-0000-0000-0000F1150000}"/>
    <cellStyle name="Note 8 4 5" xfId="4938" xr:uid="{00000000-0005-0000-0000-0000F2150000}"/>
    <cellStyle name="Note 8 4 6" xfId="5599" xr:uid="{00000000-0005-0000-0000-0000F3150000}"/>
    <cellStyle name="Note 8 5" xfId="4162" xr:uid="{00000000-0005-0000-0000-0000F4150000}"/>
    <cellStyle name="Note 8 5 2" xfId="5124" xr:uid="{00000000-0005-0000-0000-0000F5150000}"/>
    <cellStyle name="Note 8 5 3" xfId="5763" xr:uid="{00000000-0005-0000-0000-0000F6150000}"/>
    <cellStyle name="Note 8 6" xfId="4317" xr:uid="{00000000-0005-0000-0000-0000F7150000}"/>
    <cellStyle name="Note 8 6 2" xfId="5279" xr:uid="{00000000-0005-0000-0000-0000F8150000}"/>
    <cellStyle name="Note 8 6 3" xfId="5900" xr:uid="{00000000-0005-0000-0000-0000F9150000}"/>
    <cellStyle name="Note 8 7" xfId="4479" xr:uid="{00000000-0005-0000-0000-0000FA150000}"/>
    <cellStyle name="Note 8 7 2" xfId="5437" xr:uid="{00000000-0005-0000-0000-0000FB150000}"/>
    <cellStyle name="Note 8 7 3" xfId="6056" xr:uid="{00000000-0005-0000-0000-0000FC150000}"/>
    <cellStyle name="Note 8 8" xfId="4931" xr:uid="{00000000-0005-0000-0000-0000FD150000}"/>
    <cellStyle name="Note 8 9" xfId="5592" xr:uid="{00000000-0005-0000-0000-0000FE150000}"/>
    <cellStyle name="Note 9" xfId="3959" xr:uid="{00000000-0005-0000-0000-0000FF150000}"/>
    <cellStyle name="Note 9 2" xfId="3960" xr:uid="{00000000-0005-0000-0000-000000160000}"/>
    <cellStyle name="Note 9 2 2" xfId="3961" xr:uid="{00000000-0005-0000-0000-000001160000}"/>
    <cellStyle name="Note 9 2 2 2" xfId="3962" xr:uid="{00000000-0005-0000-0000-000002160000}"/>
    <cellStyle name="Note 9 2 2 2 2" xfId="4173" xr:uid="{00000000-0005-0000-0000-000003160000}"/>
    <cellStyle name="Note 9 2 2 2 2 2" xfId="5135" xr:uid="{00000000-0005-0000-0000-000004160000}"/>
    <cellStyle name="Note 9 2 2 2 2 3" xfId="5774" xr:uid="{00000000-0005-0000-0000-000005160000}"/>
    <cellStyle name="Note 9 2 2 2 3" xfId="4328" xr:uid="{00000000-0005-0000-0000-000006160000}"/>
    <cellStyle name="Note 9 2 2 2 3 2" xfId="5290" xr:uid="{00000000-0005-0000-0000-000007160000}"/>
    <cellStyle name="Note 9 2 2 2 3 3" xfId="5911" xr:uid="{00000000-0005-0000-0000-000008160000}"/>
    <cellStyle name="Note 9 2 2 2 4" xfId="4490" xr:uid="{00000000-0005-0000-0000-000009160000}"/>
    <cellStyle name="Note 9 2 2 2 4 2" xfId="5448" xr:uid="{00000000-0005-0000-0000-00000A160000}"/>
    <cellStyle name="Note 9 2 2 2 4 3" xfId="6067" xr:uid="{00000000-0005-0000-0000-00000B160000}"/>
    <cellStyle name="Note 9 2 2 2 5" xfId="4942" xr:uid="{00000000-0005-0000-0000-00000C160000}"/>
    <cellStyle name="Note 9 2 2 2 6" xfId="5603" xr:uid="{00000000-0005-0000-0000-00000D160000}"/>
    <cellStyle name="Note 9 2 2 3" xfId="4172" xr:uid="{00000000-0005-0000-0000-00000E160000}"/>
    <cellStyle name="Note 9 2 2 3 2" xfId="5134" xr:uid="{00000000-0005-0000-0000-00000F160000}"/>
    <cellStyle name="Note 9 2 2 3 3" xfId="5773" xr:uid="{00000000-0005-0000-0000-000010160000}"/>
    <cellStyle name="Note 9 2 2 4" xfId="4327" xr:uid="{00000000-0005-0000-0000-000011160000}"/>
    <cellStyle name="Note 9 2 2 4 2" xfId="5289" xr:uid="{00000000-0005-0000-0000-000012160000}"/>
    <cellStyle name="Note 9 2 2 4 3" xfId="5910" xr:uid="{00000000-0005-0000-0000-000013160000}"/>
    <cellStyle name="Note 9 2 2 5" xfId="4489" xr:uid="{00000000-0005-0000-0000-000014160000}"/>
    <cellStyle name="Note 9 2 2 5 2" xfId="5447" xr:uid="{00000000-0005-0000-0000-000015160000}"/>
    <cellStyle name="Note 9 2 2 5 3" xfId="6066" xr:uid="{00000000-0005-0000-0000-000016160000}"/>
    <cellStyle name="Note 9 2 2 6" xfId="4941" xr:uid="{00000000-0005-0000-0000-000017160000}"/>
    <cellStyle name="Note 9 2 2 7" xfId="5602" xr:uid="{00000000-0005-0000-0000-000018160000}"/>
    <cellStyle name="Note 9 2 3" xfId="3963" xr:uid="{00000000-0005-0000-0000-000019160000}"/>
    <cellStyle name="Note 9 2 3 2" xfId="4174" xr:uid="{00000000-0005-0000-0000-00001A160000}"/>
    <cellStyle name="Note 9 2 3 2 2" xfId="5136" xr:uid="{00000000-0005-0000-0000-00001B160000}"/>
    <cellStyle name="Note 9 2 3 2 3" xfId="5775" xr:uid="{00000000-0005-0000-0000-00001C160000}"/>
    <cellStyle name="Note 9 2 3 3" xfId="4329" xr:uid="{00000000-0005-0000-0000-00001D160000}"/>
    <cellStyle name="Note 9 2 3 3 2" xfId="5291" xr:uid="{00000000-0005-0000-0000-00001E160000}"/>
    <cellStyle name="Note 9 2 3 3 3" xfId="5912" xr:uid="{00000000-0005-0000-0000-00001F160000}"/>
    <cellStyle name="Note 9 2 3 4" xfId="4491" xr:uid="{00000000-0005-0000-0000-000020160000}"/>
    <cellStyle name="Note 9 2 3 4 2" xfId="5449" xr:uid="{00000000-0005-0000-0000-000021160000}"/>
    <cellStyle name="Note 9 2 3 4 3" xfId="6068" xr:uid="{00000000-0005-0000-0000-000022160000}"/>
    <cellStyle name="Note 9 2 3 5" xfId="4943" xr:uid="{00000000-0005-0000-0000-000023160000}"/>
    <cellStyle name="Note 9 2 3 6" xfId="5604" xr:uid="{00000000-0005-0000-0000-000024160000}"/>
    <cellStyle name="Note 9 2 4" xfId="4171" xr:uid="{00000000-0005-0000-0000-000025160000}"/>
    <cellStyle name="Note 9 2 4 2" xfId="5133" xr:uid="{00000000-0005-0000-0000-000026160000}"/>
    <cellStyle name="Note 9 2 4 3" xfId="5772" xr:uid="{00000000-0005-0000-0000-000027160000}"/>
    <cellStyle name="Note 9 2 5" xfId="4326" xr:uid="{00000000-0005-0000-0000-000028160000}"/>
    <cellStyle name="Note 9 2 5 2" xfId="5288" xr:uid="{00000000-0005-0000-0000-000029160000}"/>
    <cellStyle name="Note 9 2 5 3" xfId="5909" xr:uid="{00000000-0005-0000-0000-00002A160000}"/>
    <cellStyle name="Note 9 2 6" xfId="4488" xr:uid="{00000000-0005-0000-0000-00002B160000}"/>
    <cellStyle name="Note 9 2 6 2" xfId="5446" xr:uid="{00000000-0005-0000-0000-00002C160000}"/>
    <cellStyle name="Note 9 2 6 3" xfId="6065" xr:uid="{00000000-0005-0000-0000-00002D160000}"/>
    <cellStyle name="Note 9 2 7" xfId="4940" xr:uid="{00000000-0005-0000-0000-00002E160000}"/>
    <cellStyle name="Note 9 2 8" xfId="5601" xr:uid="{00000000-0005-0000-0000-00002F160000}"/>
    <cellStyle name="Note 9 3" xfId="3964" xr:uid="{00000000-0005-0000-0000-000030160000}"/>
    <cellStyle name="Note 9 3 2" xfId="3965" xr:uid="{00000000-0005-0000-0000-000031160000}"/>
    <cellStyle name="Note 9 3 2 2" xfId="4176" xr:uid="{00000000-0005-0000-0000-000032160000}"/>
    <cellStyle name="Note 9 3 2 2 2" xfId="5138" xr:uid="{00000000-0005-0000-0000-000033160000}"/>
    <cellStyle name="Note 9 3 2 2 3" xfId="5777" xr:uid="{00000000-0005-0000-0000-000034160000}"/>
    <cellStyle name="Note 9 3 2 3" xfId="4331" xr:uid="{00000000-0005-0000-0000-000035160000}"/>
    <cellStyle name="Note 9 3 2 3 2" xfId="5293" xr:uid="{00000000-0005-0000-0000-000036160000}"/>
    <cellStyle name="Note 9 3 2 3 3" xfId="5914" xr:uid="{00000000-0005-0000-0000-000037160000}"/>
    <cellStyle name="Note 9 3 2 4" xfId="4493" xr:uid="{00000000-0005-0000-0000-000038160000}"/>
    <cellStyle name="Note 9 3 2 4 2" xfId="5451" xr:uid="{00000000-0005-0000-0000-000039160000}"/>
    <cellStyle name="Note 9 3 2 4 3" xfId="6070" xr:uid="{00000000-0005-0000-0000-00003A160000}"/>
    <cellStyle name="Note 9 3 2 5" xfId="4945" xr:uid="{00000000-0005-0000-0000-00003B160000}"/>
    <cellStyle name="Note 9 3 2 6" xfId="5606" xr:uid="{00000000-0005-0000-0000-00003C160000}"/>
    <cellStyle name="Note 9 3 3" xfId="4175" xr:uid="{00000000-0005-0000-0000-00003D160000}"/>
    <cellStyle name="Note 9 3 3 2" xfId="5137" xr:uid="{00000000-0005-0000-0000-00003E160000}"/>
    <cellStyle name="Note 9 3 3 3" xfId="5776" xr:uid="{00000000-0005-0000-0000-00003F160000}"/>
    <cellStyle name="Note 9 3 4" xfId="4330" xr:uid="{00000000-0005-0000-0000-000040160000}"/>
    <cellStyle name="Note 9 3 4 2" xfId="5292" xr:uid="{00000000-0005-0000-0000-000041160000}"/>
    <cellStyle name="Note 9 3 4 3" xfId="5913" xr:uid="{00000000-0005-0000-0000-000042160000}"/>
    <cellStyle name="Note 9 3 5" xfId="4492" xr:uid="{00000000-0005-0000-0000-000043160000}"/>
    <cellStyle name="Note 9 3 5 2" xfId="5450" xr:uid="{00000000-0005-0000-0000-000044160000}"/>
    <cellStyle name="Note 9 3 5 3" xfId="6069" xr:uid="{00000000-0005-0000-0000-000045160000}"/>
    <cellStyle name="Note 9 3 6" xfId="4944" xr:uid="{00000000-0005-0000-0000-000046160000}"/>
    <cellStyle name="Note 9 3 7" xfId="5605" xr:uid="{00000000-0005-0000-0000-000047160000}"/>
    <cellStyle name="Note 9 4" xfId="3966" xr:uid="{00000000-0005-0000-0000-000048160000}"/>
    <cellStyle name="Note 9 4 2" xfId="4177" xr:uid="{00000000-0005-0000-0000-000049160000}"/>
    <cellStyle name="Note 9 4 2 2" xfId="5139" xr:uid="{00000000-0005-0000-0000-00004A160000}"/>
    <cellStyle name="Note 9 4 2 3" xfId="5778" xr:uid="{00000000-0005-0000-0000-00004B160000}"/>
    <cellStyle name="Note 9 4 3" xfId="4332" xr:uid="{00000000-0005-0000-0000-00004C160000}"/>
    <cellStyle name="Note 9 4 3 2" xfId="5294" xr:uid="{00000000-0005-0000-0000-00004D160000}"/>
    <cellStyle name="Note 9 4 3 3" xfId="5915" xr:uid="{00000000-0005-0000-0000-00004E160000}"/>
    <cellStyle name="Note 9 4 4" xfId="4494" xr:uid="{00000000-0005-0000-0000-00004F160000}"/>
    <cellStyle name="Note 9 4 4 2" xfId="5452" xr:uid="{00000000-0005-0000-0000-000050160000}"/>
    <cellStyle name="Note 9 4 4 3" xfId="6071" xr:uid="{00000000-0005-0000-0000-000051160000}"/>
    <cellStyle name="Note 9 4 5" xfId="4946" xr:uid="{00000000-0005-0000-0000-000052160000}"/>
    <cellStyle name="Note 9 4 6" xfId="5607" xr:uid="{00000000-0005-0000-0000-000053160000}"/>
    <cellStyle name="Note 9 5" xfId="4170" xr:uid="{00000000-0005-0000-0000-000054160000}"/>
    <cellStyle name="Note 9 5 2" xfId="5132" xr:uid="{00000000-0005-0000-0000-000055160000}"/>
    <cellStyle name="Note 9 5 3" xfId="5771" xr:uid="{00000000-0005-0000-0000-000056160000}"/>
    <cellStyle name="Note 9 6" xfId="4325" xr:uid="{00000000-0005-0000-0000-000057160000}"/>
    <cellStyle name="Note 9 6 2" xfId="5287" xr:uid="{00000000-0005-0000-0000-000058160000}"/>
    <cellStyle name="Note 9 6 3" xfId="5908" xr:uid="{00000000-0005-0000-0000-000059160000}"/>
    <cellStyle name="Note 9 7" xfId="4487" xr:uid="{00000000-0005-0000-0000-00005A160000}"/>
    <cellStyle name="Note 9 7 2" xfId="5445" xr:uid="{00000000-0005-0000-0000-00005B160000}"/>
    <cellStyle name="Note 9 7 3" xfId="6064" xr:uid="{00000000-0005-0000-0000-00005C160000}"/>
    <cellStyle name="Note 9 8" xfId="4939" xr:uid="{00000000-0005-0000-0000-00005D160000}"/>
    <cellStyle name="Note 9 9" xfId="5600" xr:uid="{00000000-0005-0000-0000-00005E160000}"/>
    <cellStyle name="Obliczenia" xfId="297" xr:uid="{00000000-0005-0000-0000-00005F160000}"/>
    <cellStyle name="Obliczenia 2" xfId="4022" xr:uid="{00000000-0005-0000-0000-000060160000}"/>
    <cellStyle name="Obliczenia 2 2" xfId="4984" xr:uid="{00000000-0005-0000-0000-000061160000}"/>
    <cellStyle name="Obliczenia 2 3" xfId="5623" xr:uid="{00000000-0005-0000-0000-000062160000}"/>
    <cellStyle name="Obliczenia 3" xfId="4045" xr:uid="{00000000-0005-0000-0000-000063160000}"/>
    <cellStyle name="Obliczenia 3 2" xfId="5007" xr:uid="{00000000-0005-0000-0000-000064160000}"/>
    <cellStyle name="Obliczenia 3 3" xfId="5646" xr:uid="{00000000-0005-0000-0000-000065160000}"/>
    <cellStyle name="Obliczenia 4" xfId="4354" xr:uid="{00000000-0005-0000-0000-000066160000}"/>
    <cellStyle name="Obliczenia 4 2" xfId="5312" xr:uid="{00000000-0005-0000-0000-000067160000}"/>
    <cellStyle name="Obliczenia 4 3" xfId="5931" xr:uid="{00000000-0005-0000-0000-000068160000}"/>
    <cellStyle name="Obliczenia 5" xfId="4789" xr:uid="{00000000-0005-0000-0000-000069160000}"/>
    <cellStyle name="Obliczenia 6" xfId="4814" xr:uid="{00000000-0005-0000-0000-00006A160000}"/>
    <cellStyle name="Odefinierad" xfId="298" xr:uid="{00000000-0005-0000-0000-00006B160000}"/>
    <cellStyle name="Opisy" xfId="299" xr:uid="{00000000-0005-0000-0000-00006C160000}"/>
    <cellStyle name="Output 2" xfId="3967" xr:uid="{00000000-0005-0000-0000-00006D160000}"/>
    <cellStyle name="Output 2 2" xfId="4178" xr:uid="{00000000-0005-0000-0000-00006E160000}"/>
    <cellStyle name="Output 2 2 2" xfId="5140" xr:uid="{00000000-0005-0000-0000-00006F160000}"/>
    <cellStyle name="Output 2 2 3" xfId="5779" xr:uid="{00000000-0005-0000-0000-000070160000}"/>
    <cellStyle name="Output 2 3" xfId="4333" xr:uid="{00000000-0005-0000-0000-000071160000}"/>
    <cellStyle name="Output 2 3 2" xfId="5295" xr:uid="{00000000-0005-0000-0000-000072160000}"/>
    <cellStyle name="Output 2 3 3" xfId="5916" xr:uid="{00000000-0005-0000-0000-000073160000}"/>
    <cellStyle name="Output 2 4" xfId="4495" xr:uid="{00000000-0005-0000-0000-000074160000}"/>
    <cellStyle name="Output 2 4 2" xfId="5453" xr:uid="{00000000-0005-0000-0000-000075160000}"/>
    <cellStyle name="Output 2 4 3" xfId="6072" xr:uid="{00000000-0005-0000-0000-000076160000}"/>
    <cellStyle name="Output 2 5" xfId="4947" xr:uid="{00000000-0005-0000-0000-000077160000}"/>
    <cellStyle name="Output 2 6" xfId="5608" xr:uid="{00000000-0005-0000-0000-000078160000}"/>
    <cellStyle name="Output 3" xfId="3968" xr:uid="{00000000-0005-0000-0000-000079160000}"/>
    <cellStyle name="Output 3 2" xfId="4179" xr:uid="{00000000-0005-0000-0000-00007A160000}"/>
    <cellStyle name="Output 3 2 2" xfId="5141" xr:uid="{00000000-0005-0000-0000-00007B160000}"/>
    <cellStyle name="Output 3 2 3" xfId="5780" xr:uid="{00000000-0005-0000-0000-00007C160000}"/>
    <cellStyle name="Output 3 3" xfId="4334" xr:uid="{00000000-0005-0000-0000-00007D160000}"/>
    <cellStyle name="Output 3 3 2" xfId="5296" xr:uid="{00000000-0005-0000-0000-00007E160000}"/>
    <cellStyle name="Output 3 3 3" xfId="5917" xr:uid="{00000000-0005-0000-0000-00007F160000}"/>
    <cellStyle name="Output 3 4" xfId="4496" xr:uid="{00000000-0005-0000-0000-000080160000}"/>
    <cellStyle name="Output 3 4 2" xfId="5454" xr:uid="{00000000-0005-0000-0000-000081160000}"/>
    <cellStyle name="Output 3 4 3" xfId="6073" xr:uid="{00000000-0005-0000-0000-000082160000}"/>
    <cellStyle name="Output 3 5" xfId="4948" xr:uid="{00000000-0005-0000-0000-000083160000}"/>
    <cellStyle name="Output 3 6" xfId="5609" xr:uid="{00000000-0005-0000-0000-000084160000}"/>
    <cellStyle name="Output Amounts" xfId="34" xr:uid="{00000000-0005-0000-0000-000085160000}"/>
    <cellStyle name="Output Column Headings" xfId="300" xr:uid="{00000000-0005-0000-0000-000086160000}"/>
    <cellStyle name="Output Line Items" xfId="301" xr:uid="{00000000-0005-0000-0000-000087160000}"/>
    <cellStyle name="Output Report Heading" xfId="302" xr:uid="{00000000-0005-0000-0000-000088160000}"/>
    <cellStyle name="Output Report Title" xfId="303" xr:uid="{00000000-0005-0000-0000-000089160000}"/>
    <cellStyle name="Overskrift" xfId="304" xr:uid="{00000000-0005-0000-0000-00008A160000}"/>
    <cellStyle name="PALANTIR_INCONSCISTENCY_JOURNAL" xfId="305" xr:uid="{00000000-0005-0000-0000-00008B160000}"/>
    <cellStyle name="Percent [2]" xfId="306" xr:uid="{00000000-0005-0000-0000-00008C160000}"/>
    <cellStyle name="Percent 2" xfId="21" xr:uid="{00000000-0005-0000-0000-00008D160000}"/>
    <cellStyle name="Percent 2 2" xfId="43" xr:uid="{00000000-0005-0000-0000-00008E160000}"/>
    <cellStyle name="Percent 2 3" xfId="3969" xr:uid="{00000000-0005-0000-0000-00008F160000}"/>
    <cellStyle name="Percent 3" xfId="33" xr:uid="{00000000-0005-0000-0000-000090160000}"/>
    <cellStyle name="Percent 3 2" xfId="44" xr:uid="{00000000-0005-0000-0000-000091160000}"/>
    <cellStyle name="Percent 3 2 2" xfId="3994" xr:uid="{00000000-0005-0000-0000-000092160000}"/>
    <cellStyle name="Percent 3 2 2 2" xfId="4007" xr:uid="{00000000-0005-0000-0000-000093160000}"/>
    <cellStyle name="Percent 3 2 2 2 2" xfId="4201" xr:uid="{00000000-0005-0000-0000-000094160000}"/>
    <cellStyle name="Percent 3 2 2 2 2 2" xfId="4574" xr:uid="{00000000-0005-0000-0000-000095160000}"/>
    <cellStyle name="Percent 3 2 2 2 2 2 2" xfId="4740" xr:uid="{00000000-0005-0000-0000-000096160000}"/>
    <cellStyle name="Percent 3 2 2 2 2 3" xfId="4666" xr:uid="{00000000-0005-0000-0000-000097160000}"/>
    <cellStyle name="Percent 3 2 2 2 2 4" xfId="5163" xr:uid="{00000000-0005-0000-0000-000098160000}"/>
    <cellStyle name="Percent 3 2 2 2 3" xfId="4522" xr:uid="{00000000-0005-0000-0000-000099160000}"/>
    <cellStyle name="Percent 3 2 2 2 3 2" xfId="4598" xr:uid="{00000000-0005-0000-0000-00009A160000}"/>
    <cellStyle name="Percent 3 2 2 2 3 2 2" xfId="4764" xr:uid="{00000000-0005-0000-0000-00009B160000}"/>
    <cellStyle name="Percent 3 2 2 2 3 3" xfId="4690" xr:uid="{00000000-0005-0000-0000-00009C160000}"/>
    <cellStyle name="Percent 3 2 2 2 3 4" xfId="5476" xr:uid="{00000000-0005-0000-0000-00009D160000}"/>
    <cellStyle name="Percent 3 2 2 2 4" xfId="4548" xr:uid="{00000000-0005-0000-0000-00009E160000}"/>
    <cellStyle name="Percent 3 2 2 2 4 2" xfId="4714" xr:uid="{00000000-0005-0000-0000-00009F160000}"/>
    <cellStyle name="Percent 3 2 2 2 5" xfId="4640" xr:uid="{00000000-0005-0000-0000-0000A0160000}"/>
    <cellStyle name="Percent 3 2 2 2 6" xfId="4970" xr:uid="{00000000-0005-0000-0000-0000A1160000}"/>
    <cellStyle name="Percent 3 2 2 3" xfId="4189" xr:uid="{00000000-0005-0000-0000-0000A2160000}"/>
    <cellStyle name="Percent 3 2 2 3 2" xfId="4562" xr:uid="{00000000-0005-0000-0000-0000A3160000}"/>
    <cellStyle name="Percent 3 2 2 3 2 2" xfId="4728" xr:uid="{00000000-0005-0000-0000-0000A4160000}"/>
    <cellStyle name="Percent 3 2 2 3 3" xfId="4654" xr:uid="{00000000-0005-0000-0000-0000A5160000}"/>
    <cellStyle name="Percent 3 2 2 3 4" xfId="5151" xr:uid="{00000000-0005-0000-0000-0000A6160000}"/>
    <cellStyle name="Percent 3 2 2 4" xfId="4509" xr:uid="{00000000-0005-0000-0000-0000A7160000}"/>
    <cellStyle name="Percent 3 2 2 4 2" xfId="4586" xr:uid="{00000000-0005-0000-0000-0000A8160000}"/>
    <cellStyle name="Percent 3 2 2 4 2 2" xfId="4752" xr:uid="{00000000-0005-0000-0000-0000A9160000}"/>
    <cellStyle name="Percent 3 2 2 4 3" xfId="4678" xr:uid="{00000000-0005-0000-0000-0000AA160000}"/>
    <cellStyle name="Percent 3 2 2 4 4" xfId="5464" xr:uid="{00000000-0005-0000-0000-0000AB160000}"/>
    <cellStyle name="Percent 3 2 2 5" xfId="4536" xr:uid="{00000000-0005-0000-0000-0000AC160000}"/>
    <cellStyle name="Percent 3 2 2 5 2" xfId="4702" xr:uid="{00000000-0005-0000-0000-0000AD160000}"/>
    <cellStyle name="Percent 3 2 2 6" xfId="4628" xr:uid="{00000000-0005-0000-0000-0000AE160000}"/>
    <cellStyle name="Percent 3 2 2 7" xfId="4958" xr:uid="{00000000-0005-0000-0000-0000AF160000}"/>
    <cellStyle name="Percent 3 2 3" xfId="4000" xr:uid="{00000000-0005-0000-0000-0000B0160000}"/>
    <cellStyle name="Percent 3 2 3 2" xfId="4194" xr:uid="{00000000-0005-0000-0000-0000B1160000}"/>
    <cellStyle name="Percent 3 2 3 2 2" xfId="4567" xr:uid="{00000000-0005-0000-0000-0000B2160000}"/>
    <cellStyle name="Percent 3 2 3 2 2 2" xfId="4733" xr:uid="{00000000-0005-0000-0000-0000B3160000}"/>
    <cellStyle name="Percent 3 2 3 2 3" xfId="4659" xr:uid="{00000000-0005-0000-0000-0000B4160000}"/>
    <cellStyle name="Percent 3 2 3 2 4" xfId="5156" xr:uid="{00000000-0005-0000-0000-0000B5160000}"/>
    <cellStyle name="Percent 3 2 3 3" xfId="4515" xr:uid="{00000000-0005-0000-0000-0000B6160000}"/>
    <cellStyle name="Percent 3 2 3 3 2" xfId="4591" xr:uid="{00000000-0005-0000-0000-0000B7160000}"/>
    <cellStyle name="Percent 3 2 3 3 2 2" xfId="4757" xr:uid="{00000000-0005-0000-0000-0000B8160000}"/>
    <cellStyle name="Percent 3 2 3 3 3" xfId="4683" xr:uid="{00000000-0005-0000-0000-0000B9160000}"/>
    <cellStyle name="Percent 3 2 3 3 4" xfId="5469" xr:uid="{00000000-0005-0000-0000-0000BA160000}"/>
    <cellStyle name="Percent 3 2 3 4" xfId="4541" xr:uid="{00000000-0005-0000-0000-0000BB160000}"/>
    <cellStyle name="Percent 3 2 3 4 2" xfId="4707" xr:uid="{00000000-0005-0000-0000-0000BC160000}"/>
    <cellStyle name="Percent 3 2 3 5" xfId="4633" xr:uid="{00000000-0005-0000-0000-0000BD160000}"/>
    <cellStyle name="Percent 3 2 3 6" xfId="4963" xr:uid="{00000000-0005-0000-0000-0000BE160000}"/>
    <cellStyle name="Percent 3 2 4" xfId="4018" xr:uid="{00000000-0005-0000-0000-0000BF160000}"/>
    <cellStyle name="Percent 3 2 4 2" xfId="4555" xr:uid="{00000000-0005-0000-0000-0000C0160000}"/>
    <cellStyle name="Percent 3 2 4 2 2" xfId="4721" xr:uid="{00000000-0005-0000-0000-0000C1160000}"/>
    <cellStyle name="Percent 3 2 4 3" xfId="4647" xr:uid="{00000000-0005-0000-0000-0000C2160000}"/>
    <cellStyle name="Percent 3 2 4 4" xfId="4980" xr:uid="{00000000-0005-0000-0000-0000C3160000}"/>
    <cellStyle name="Percent 3 2 5" xfId="4350" xr:uid="{00000000-0005-0000-0000-0000C4160000}"/>
    <cellStyle name="Percent 3 2 5 2" xfId="4579" xr:uid="{00000000-0005-0000-0000-0000C5160000}"/>
    <cellStyle name="Percent 3 2 5 2 2" xfId="4745" xr:uid="{00000000-0005-0000-0000-0000C6160000}"/>
    <cellStyle name="Percent 3 2 5 3" xfId="4671" xr:uid="{00000000-0005-0000-0000-0000C7160000}"/>
    <cellStyle name="Percent 3 2 5 4" xfId="5308" xr:uid="{00000000-0005-0000-0000-0000C8160000}"/>
    <cellStyle name="Percent 3 2 6" xfId="4529" xr:uid="{00000000-0005-0000-0000-0000C9160000}"/>
    <cellStyle name="Percent 3 2 6 2" xfId="4695" xr:uid="{00000000-0005-0000-0000-0000CA160000}"/>
    <cellStyle name="Percent 3 2 7" xfId="4621" xr:uid="{00000000-0005-0000-0000-0000CB160000}"/>
    <cellStyle name="Percent 3 2 8" xfId="4785" xr:uid="{00000000-0005-0000-0000-0000CC160000}"/>
    <cellStyle name="Percent 3 3" xfId="3993" xr:uid="{00000000-0005-0000-0000-0000CD160000}"/>
    <cellStyle name="Percent 3 3 2" xfId="4006" xr:uid="{00000000-0005-0000-0000-0000CE160000}"/>
    <cellStyle name="Percent 3 3 2 2" xfId="4200" xr:uid="{00000000-0005-0000-0000-0000CF160000}"/>
    <cellStyle name="Percent 3 3 2 2 2" xfId="4573" xr:uid="{00000000-0005-0000-0000-0000D0160000}"/>
    <cellStyle name="Percent 3 3 2 2 2 2" xfId="4739" xr:uid="{00000000-0005-0000-0000-0000D1160000}"/>
    <cellStyle name="Percent 3 3 2 2 3" xfId="4665" xr:uid="{00000000-0005-0000-0000-0000D2160000}"/>
    <cellStyle name="Percent 3 3 2 2 4" xfId="5162" xr:uid="{00000000-0005-0000-0000-0000D3160000}"/>
    <cellStyle name="Percent 3 3 2 3" xfId="4521" xr:uid="{00000000-0005-0000-0000-0000D4160000}"/>
    <cellStyle name="Percent 3 3 2 3 2" xfId="4597" xr:uid="{00000000-0005-0000-0000-0000D5160000}"/>
    <cellStyle name="Percent 3 3 2 3 2 2" xfId="4763" xr:uid="{00000000-0005-0000-0000-0000D6160000}"/>
    <cellStyle name="Percent 3 3 2 3 3" xfId="4689" xr:uid="{00000000-0005-0000-0000-0000D7160000}"/>
    <cellStyle name="Percent 3 3 2 3 4" xfId="5475" xr:uid="{00000000-0005-0000-0000-0000D8160000}"/>
    <cellStyle name="Percent 3 3 2 4" xfId="4547" xr:uid="{00000000-0005-0000-0000-0000D9160000}"/>
    <cellStyle name="Percent 3 3 2 4 2" xfId="4713" xr:uid="{00000000-0005-0000-0000-0000DA160000}"/>
    <cellStyle name="Percent 3 3 2 5" xfId="4639" xr:uid="{00000000-0005-0000-0000-0000DB160000}"/>
    <cellStyle name="Percent 3 3 2 6" xfId="4969" xr:uid="{00000000-0005-0000-0000-0000DC160000}"/>
    <cellStyle name="Percent 3 3 3" xfId="4188" xr:uid="{00000000-0005-0000-0000-0000DD160000}"/>
    <cellStyle name="Percent 3 3 3 2" xfId="4561" xr:uid="{00000000-0005-0000-0000-0000DE160000}"/>
    <cellStyle name="Percent 3 3 3 2 2" xfId="4727" xr:uid="{00000000-0005-0000-0000-0000DF160000}"/>
    <cellStyle name="Percent 3 3 3 3" xfId="4653" xr:uid="{00000000-0005-0000-0000-0000E0160000}"/>
    <cellStyle name="Percent 3 3 3 4" xfId="5150" xr:uid="{00000000-0005-0000-0000-0000E1160000}"/>
    <cellStyle name="Percent 3 3 4" xfId="4508" xr:uid="{00000000-0005-0000-0000-0000E2160000}"/>
    <cellStyle name="Percent 3 3 4 2" xfId="4585" xr:uid="{00000000-0005-0000-0000-0000E3160000}"/>
    <cellStyle name="Percent 3 3 4 2 2" xfId="4751" xr:uid="{00000000-0005-0000-0000-0000E4160000}"/>
    <cellStyle name="Percent 3 3 4 3" xfId="4677" xr:uid="{00000000-0005-0000-0000-0000E5160000}"/>
    <cellStyle name="Percent 3 3 4 4" xfId="5463" xr:uid="{00000000-0005-0000-0000-0000E6160000}"/>
    <cellStyle name="Percent 3 3 5" xfId="4535" xr:uid="{00000000-0005-0000-0000-0000E7160000}"/>
    <cellStyle name="Percent 3 3 5 2" xfId="4701" xr:uid="{00000000-0005-0000-0000-0000E8160000}"/>
    <cellStyle name="Percent 3 3 6" xfId="4627" xr:uid="{00000000-0005-0000-0000-0000E9160000}"/>
    <cellStyle name="Percent 3 3 7" xfId="4957" xr:uid="{00000000-0005-0000-0000-0000EA160000}"/>
    <cellStyle name="Percent 3 4" xfId="3997" xr:uid="{00000000-0005-0000-0000-0000EB160000}"/>
    <cellStyle name="Percent 3 4 2" xfId="4191" xr:uid="{00000000-0005-0000-0000-0000EC160000}"/>
    <cellStyle name="Percent 3 4 2 2" xfId="4564" xr:uid="{00000000-0005-0000-0000-0000ED160000}"/>
    <cellStyle name="Percent 3 4 2 2 2" xfId="4730" xr:uid="{00000000-0005-0000-0000-0000EE160000}"/>
    <cellStyle name="Percent 3 4 2 3" xfId="4656" xr:uid="{00000000-0005-0000-0000-0000EF160000}"/>
    <cellStyle name="Percent 3 4 2 4" xfId="5153" xr:uid="{00000000-0005-0000-0000-0000F0160000}"/>
    <cellStyle name="Percent 3 4 3" xfId="4512" xr:uid="{00000000-0005-0000-0000-0000F1160000}"/>
    <cellStyle name="Percent 3 4 3 2" xfId="4588" xr:uid="{00000000-0005-0000-0000-0000F2160000}"/>
    <cellStyle name="Percent 3 4 3 2 2" xfId="4754" xr:uid="{00000000-0005-0000-0000-0000F3160000}"/>
    <cellStyle name="Percent 3 4 3 3" xfId="4680" xr:uid="{00000000-0005-0000-0000-0000F4160000}"/>
    <cellStyle name="Percent 3 4 3 4" xfId="5466" xr:uid="{00000000-0005-0000-0000-0000F5160000}"/>
    <cellStyle name="Percent 3 4 4" xfId="4538" xr:uid="{00000000-0005-0000-0000-0000F6160000}"/>
    <cellStyle name="Percent 3 4 4 2" xfId="4704" xr:uid="{00000000-0005-0000-0000-0000F7160000}"/>
    <cellStyle name="Percent 3 4 5" xfId="4630" xr:uid="{00000000-0005-0000-0000-0000F8160000}"/>
    <cellStyle name="Percent 3 4 6" xfId="4960" xr:uid="{00000000-0005-0000-0000-0000F9160000}"/>
    <cellStyle name="Percent 3 5" xfId="4013" xr:uid="{00000000-0005-0000-0000-0000FA160000}"/>
    <cellStyle name="Percent 3 5 2" xfId="4552" xr:uid="{00000000-0005-0000-0000-0000FB160000}"/>
    <cellStyle name="Percent 3 5 2 2" xfId="4718" xr:uid="{00000000-0005-0000-0000-0000FC160000}"/>
    <cellStyle name="Percent 3 5 3" xfId="4644" xr:uid="{00000000-0005-0000-0000-0000FD160000}"/>
    <cellStyle name="Percent 3 5 4" xfId="4975" xr:uid="{00000000-0005-0000-0000-0000FE160000}"/>
    <cellStyle name="Percent 3 6" xfId="4345" xr:uid="{00000000-0005-0000-0000-0000FF160000}"/>
    <cellStyle name="Percent 3 6 2" xfId="4576" xr:uid="{00000000-0005-0000-0000-000000170000}"/>
    <cellStyle name="Percent 3 6 2 2" xfId="4742" xr:uid="{00000000-0005-0000-0000-000001170000}"/>
    <cellStyle name="Percent 3 6 3" xfId="4668" xr:uid="{00000000-0005-0000-0000-000002170000}"/>
    <cellStyle name="Percent 3 6 4" xfId="5303" xr:uid="{00000000-0005-0000-0000-000003170000}"/>
    <cellStyle name="Percent 3 7" xfId="4526" xr:uid="{00000000-0005-0000-0000-000004170000}"/>
    <cellStyle name="Percent 3 7 2" xfId="4692" xr:uid="{00000000-0005-0000-0000-000005170000}"/>
    <cellStyle name="Percent 3 8" xfId="4618" xr:uid="{00000000-0005-0000-0000-000006170000}"/>
    <cellStyle name="Percent 3 9" xfId="4780" xr:uid="{00000000-0005-0000-0000-000007170000}"/>
    <cellStyle name="Percent 4" xfId="17" xr:uid="{00000000-0005-0000-0000-000008170000}"/>
    <cellStyle name="Percent 5" xfId="4778" xr:uid="{00000000-0005-0000-0000-000009170000}"/>
    <cellStyle name="Percent 6" xfId="4795" xr:uid="{00000000-0005-0000-0000-00000A170000}"/>
    <cellStyle name="Pilkku_1999 Mmk" xfId="307" xr:uid="{00000000-0005-0000-0000-00000B170000}"/>
    <cellStyle name="pogrubiony" xfId="308" xr:uid="{00000000-0005-0000-0000-00000C170000}"/>
    <cellStyle name="Price_Body" xfId="309" xr:uid="{00000000-0005-0000-0000-00000D170000}"/>
    <cellStyle name="Procentowy 2" xfId="310" xr:uid="{00000000-0005-0000-0000-00000E170000}"/>
    <cellStyle name="Procentowy 3" xfId="311" xr:uid="{00000000-0005-0000-0000-00000F170000}"/>
    <cellStyle name="Prosent" xfId="312" xr:uid="{00000000-0005-0000-0000-000010170000}"/>
    <cellStyle name="Prosentti_Fin plan 99_30" xfId="313" xr:uid="{00000000-0005-0000-0000-000011170000}"/>
    <cellStyle name="Pyör. luku_1999 Mmk" xfId="314" xr:uid="{00000000-0005-0000-0000-000012170000}"/>
    <cellStyle name="Pyör. valuutta_1999 Mmk" xfId="315" xr:uid="{00000000-0005-0000-0000-000013170000}"/>
    <cellStyle name="Rapport" xfId="316" xr:uid="{00000000-0005-0000-0000-000014170000}"/>
    <cellStyle name="Ratio" xfId="317" xr:uid="{00000000-0005-0000-0000-000015170000}"/>
    <cellStyle name="Rubrik" xfId="3970" xr:uid="{00000000-0005-0000-0000-000016170000}"/>
    <cellStyle name="Rubrik 1" xfId="3971" xr:uid="{00000000-0005-0000-0000-000017170000}"/>
    <cellStyle name="Rubrik 2" xfId="3972" xr:uid="{00000000-0005-0000-0000-000018170000}"/>
    <cellStyle name="Rubrik 3" xfId="3973" xr:uid="{00000000-0005-0000-0000-000019170000}"/>
    <cellStyle name="Rubrik 3 2" xfId="3995" xr:uid="{00000000-0005-0000-0000-00001A170000}"/>
    <cellStyle name="Rubrik 3 2 2" xfId="4342" xr:uid="{00000000-0005-0000-0000-00001B170000}"/>
    <cellStyle name="Rubrik 3 2 2 2" xfId="5925" xr:uid="{00000000-0005-0000-0000-00001C170000}"/>
    <cellStyle name="Rubrik 3 2 3" xfId="4510" xr:uid="{00000000-0005-0000-0000-00001D170000}"/>
    <cellStyle name="Rubrik 3 2 3 2" xfId="6081" xr:uid="{00000000-0005-0000-0000-00001E170000}"/>
    <cellStyle name="Rubrik 3 2 4" xfId="5617" xr:uid="{00000000-0005-0000-0000-00001F170000}"/>
    <cellStyle name="Rubrik 4" xfId="3974" xr:uid="{00000000-0005-0000-0000-000020170000}"/>
    <cellStyle name="s_Valuation " xfId="318" xr:uid="{00000000-0005-0000-0000-000021170000}"/>
    <cellStyle name="SAPBEXstdData" xfId="18" xr:uid="{00000000-0005-0000-0000-000022170000}"/>
    <cellStyle name="SAPBEXstdData 2" xfId="39" xr:uid="{00000000-0005-0000-0000-000023170000}"/>
    <cellStyle name="SAPBEXstdData 2 2" xfId="4016" xr:uid="{00000000-0005-0000-0000-000024170000}"/>
    <cellStyle name="SAPBEXstdData 2 2 2" xfId="4978" xr:uid="{00000000-0005-0000-0000-000025170000}"/>
    <cellStyle name="SAPBEXstdData 2 2 3" xfId="5619" xr:uid="{00000000-0005-0000-0000-000026170000}"/>
    <cellStyle name="SAPBEXstdData 2 3" xfId="4026" xr:uid="{00000000-0005-0000-0000-000027170000}"/>
    <cellStyle name="SAPBEXstdData 2 3 2" xfId="4988" xr:uid="{00000000-0005-0000-0000-000028170000}"/>
    <cellStyle name="SAPBEXstdData 2 3 3" xfId="5627" xr:uid="{00000000-0005-0000-0000-000029170000}"/>
    <cellStyle name="SAPBEXstdData 2 4" xfId="4348" xr:uid="{00000000-0005-0000-0000-00002A170000}"/>
    <cellStyle name="SAPBEXstdData 2 4 2" xfId="5306" xr:uid="{00000000-0005-0000-0000-00002B170000}"/>
    <cellStyle name="SAPBEXstdData 2 4 3" xfId="5927" xr:uid="{00000000-0005-0000-0000-00002C170000}"/>
    <cellStyle name="SAPBEXstdData 2 5" xfId="4783" xr:uid="{00000000-0005-0000-0000-00002D170000}"/>
    <cellStyle name="SAPBEXstdData 2 6" xfId="4793" xr:uid="{00000000-0005-0000-0000-00002E170000}"/>
    <cellStyle name="SAPBEXstdData_IS + BS" xfId="3975" xr:uid="{00000000-0005-0000-0000-00002F170000}"/>
    <cellStyle name="SAPBEXstdItemX" xfId="19" xr:uid="{00000000-0005-0000-0000-000030170000}"/>
    <cellStyle name="SAPBEXstdItemX 2" xfId="40" xr:uid="{00000000-0005-0000-0000-000031170000}"/>
    <cellStyle name="SAPBEXstdItemX 2 2" xfId="4017" xr:uid="{00000000-0005-0000-0000-000032170000}"/>
    <cellStyle name="SAPBEXstdItemX 2 2 2" xfId="4979" xr:uid="{00000000-0005-0000-0000-000033170000}"/>
    <cellStyle name="SAPBEXstdItemX 2 2 3" xfId="5620" xr:uid="{00000000-0005-0000-0000-000034170000}"/>
    <cellStyle name="SAPBEXstdItemX 2 3" xfId="4025" xr:uid="{00000000-0005-0000-0000-000035170000}"/>
    <cellStyle name="SAPBEXstdItemX 2 3 2" xfId="4987" xr:uid="{00000000-0005-0000-0000-000036170000}"/>
    <cellStyle name="SAPBEXstdItemX 2 3 3" xfId="5626" xr:uid="{00000000-0005-0000-0000-000037170000}"/>
    <cellStyle name="SAPBEXstdItemX 2 4" xfId="4349" xr:uid="{00000000-0005-0000-0000-000038170000}"/>
    <cellStyle name="SAPBEXstdItemX 2 4 2" xfId="5307" xr:uid="{00000000-0005-0000-0000-000039170000}"/>
    <cellStyle name="SAPBEXstdItemX 2 4 3" xfId="5928" xr:uid="{00000000-0005-0000-0000-00003A170000}"/>
    <cellStyle name="SAPBEXstdItemX 2 5" xfId="4784" xr:uid="{00000000-0005-0000-0000-00003B170000}"/>
    <cellStyle name="SAPBEXstdItemX 2 6" xfId="4792" xr:uid="{00000000-0005-0000-0000-00003C170000}"/>
    <cellStyle name="SAPBEXstdItemX_IS + BS" xfId="3976" xr:uid="{00000000-0005-0000-0000-00003D170000}"/>
    <cellStyle name="Seuraava hyperlinkki_Analysis" xfId="319" xr:uid="{00000000-0005-0000-0000-00003E170000}"/>
    <cellStyle name="Sheet Title" xfId="320" xr:uid="{00000000-0005-0000-0000-00003F170000}"/>
    <cellStyle name="Sisäinen korko" xfId="321" xr:uid="{00000000-0005-0000-0000-000040170000}"/>
    <cellStyle name="Sisäinen korko 2" xfId="4023" xr:uid="{00000000-0005-0000-0000-000041170000}"/>
    <cellStyle name="Sisäinen korko 2 2" xfId="4985" xr:uid="{00000000-0005-0000-0000-000042170000}"/>
    <cellStyle name="Sisäinen korko 2 3" xfId="5624" xr:uid="{00000000-0005-0000-0000-000043170000}"/>
    <cellStyle name="Sisäinen korko 3" xfId="4044" xr:uid="{00000000-0005-0000-0000-000044170000}"/>
    <cellStyle name="Sisäinen korko 3 2" xfId="5006" xr:uid="{00000000-0005-0000-0000-000045170000}"/>
    <cellStyle name="Sisäinen korko 3 3" xfId="5645" xr:uid="{00000000-0005-0000-0000-000046170000}"/>
    <cellStyle name="Sisäinen korko 4" xfId="4355" xr:uid="{00000000-0005-0000-0000-000047170000}"/>
    <cellStyle name="Sisäinen korko 4 2" xfId="5313" xr:uid="{00000000-0005-0000-0000-000048170000}"/>
    <cellStyle name="Sisäinen korko 4 3" xfId="5932" xr:uid="{00000000-0005-0000-0000-000049170000}"/>
    <cellStyle name="Sisäinen korko 5" xfId="4790" xr:uid="{00000000-0005-0000-0000-00004A170000}"/>
    <cellStyle name="Sisäinen korko 6" xfId="4813" xr:uid="{00000000-0005-0000-0000-00004B170000}"/>
    <cellStyle name="ssp " xfId="322" xr:uid="{00000000-0005-0000-0000-00004C170000}"/>
    <cellStyle name="Style 1" xfId="323" xr:uid="{00000000-0005-0000-0000-00004D170000}"/>
    <cellStyle name="STYLE1 - Style1" xfId="324" xr:uid="{00000000-0005-0000-0000-00004E170000}"/>
    <cellStyle name="Sum" xfId="325" xr:uid="{00000000-0005-0000-0000-00004F170000}"/>
    <cellStyle name="Suma" xfId="326" xr:uid="{00000000-0005-0000-0000-000050170000}"/>
    <cellStyle name="Suma 2" xfId="4024" xr:uid="{00000000-0005-0000-0000-000051170000}"/>
    <cellStyle name="Suma 2 2" xfId="4986" xr:uid="{00000000-0005-0000-0000-000052170000}"/>
    <cellStyle name="Suma 2 3" xfId="5625" xr:uid="{00000000-0005-0000-0000-000053170000}"/>
    <cellStyle name="Suma 3" xfId="4043" xr:uid="{00000000-0005-0000-0000-000054170000}"/>
    <cellStyle name="Suma 3 2" xfId="5005" xr:uid="{00000000-0005-0000-0000-000055170000}"/>
    <cellStyle name="Suma 3 3" xfId="5644" xr:uid="{00000000-0005-0000-0000-000056170000}"/>
    <cellStyle name="Suma 4" xfId="4356" xr:uid="{00000000-0005-0000-0000-000057170000}"/>
    <cellStyle name="Suma 4 2" xfId="5314" xr:uid="{00000000-0005-0000-0000-000058170000}"/>
    <cellStyle name="Suma 4 3" xfId="5933" xr:uid="{00000000-0005-0000-0000-000059170000}"/>
    <cellStyle name="Suma 5" xfId="4791" xr:uid="{00000000-0005-0000-0000-00005A170000}"/>
    <cellStyle name="Suma 6" xfId="4812" xr:uid="{00000000-0005-0000-0000-00005B170000}"/>
    <cellStyle name="Summa" xfId="3977" xr:uid="{00000000-0005-0000-0000-00005C170000}"/>
    <cellStyle name="Summa 2" xfId="4180" xr:uid="{00000000-0005-0000-0000-00005D170000}"/>
    <cellStyle name="Summa 2 2" xfId="5142" xr:uid="{00000000-0005-0000-0000-00005E170000}"/>
    <cellStyle name="Summa 2 3" xfId="5781" xr:uid="{00000000-0005-0000-0000-00005F170000}"/>
    <cellStyle name="Summa 3" xfId="4335" xr:uid="{00000000-0005-0000-0000-000060170000}"/>
    <cellStyle name="Summa 3 2" xfId="5297" xr:uid="{00000000-0005-0000-0000-000061170000}"/>
    <cellStyle name="Summa 3 3" xfId="5918" xr:uid="{00000000-0005-0000-0000-000062170000}"/>
    <cellStyle name="Summa 4" xfId="4497" xr:uid="{00000000-0005-0000-0000-000063170000}"/>
    <cellStyle name="Summa 4 2" xfId="5455" xr:uid="{00000000-0005-0000-0000-000064170000}"/>
    <cellStyle name="Summa 4 3" xfId="6074" xr:uid="{00000000-0005-0000-0000-000065170000}"/>
    <cellStyle name="Summa 5" xfId="4949" xr:uid="{00000000-0005-0000-0000-000066170000}"/>
    <cellStyle name="Summa 6" xfId="5610" xr:uid="{00000000-0005-0000-0000-000067170000}"/>
    <cellStyle name="t" xfId="327" xr:uid="{00000000-0005-0000-0000-000068170000}"/>
    <cellStyle name="t_Sale of Streamgate Black 31_1_2013" xfId="328" xr:uid="{00000000-0005-0000-0000-000069170000}"/>
    <cellStyle name="t_Sale of Streamgate North 20121231" xfId="329" xr:uid="{00000000-0005-0000-0000-00006A170000}"/>
    <cellStyle name="Tall" xfId="330" xr:uid="{00000000-0005-0000-0000-00006B170000}"/>
    <cellStyle name="Tekst objaśnienia" xfId="331" xr:uid="{00000000-0005-0000-0000-00006C170000}"/>
    <cellStyle name="Tekst ostrzeżenia" xfId="332" xr:uid="{00000000-0005-0000-0000-00006D170000}"/>
    <cellStyle name="Title 2" xfId="3978" xr:uid="{00000000-0005-0000-0000-00006E170000}"/>
    <cellStyle name="Title 3" xfId="3979" xr:uid="{00000000-0005-0000-0000-00006F170000}"/>
    <cellStyle name="Total 2" xfId="3980" xr:uid="{00000000-0005-0000-0000-000070170000}"/>
    <cellStyle name="Total 2 2" xfId="4181" xr:uid="{00000000-0005-0000-0000-000071170000}"/>
    <cellStyle name="Total 2 2 2" xfId="5143" xr:uid="{00000000-0005-0000-0000-000072170000}"/>
    <cellStyle name="Total 2 2 3" xfId="5782" xr:uid="{00000000-0005-0000-0000-000073170000}"/>
    <cellStyle name="Total 2 3" xfId="4336" xr:uid="{00000000-0005-0000-0000-000074170000}"/>
    <cellStyle name="Total 2 3 2" xfId="5298" xr:uid="{00000000-0005-0000-0000-000075170000}"/>
    <cellStyle name="Total 2 3 3" xfId="5919" xr:uid="{00000000-0005-0000-0000-000076170000}"/>
    <cellStyle name="Total 2 4" xfId="4498" xr:uid="{00000000-0005-0000-0000-000077170000}"/>
    <cellStyle name="Total 2 4 2" xfId="5456" xr:uid="{00000000-0005-0000-0000-000078170000}"/>
    <cellStyle name="Total 2 4 3" xfId="6075" xr:uid="{00000000-0005-0000-0000-000079170000}"/>
    <cellStyle name="Total 2 5" xfId="4950" xr:uid="{00000000-0005-0000-0000-00007A170000}"/>
    <cellStyle name="Total 2 6" xfId="5611" xr:uid="{00000000-0005-0000-0000-00007B170000}"/>
    <cellStyle name="Total 3" xfId="3981" xr:uid="{00000000-0005-0000-0000-00007C170000}"/>
    <cellStyle name="Total 3 2" xfId="4182" xr:uid="{00000000-0005-0000-0000-00007D170000}"/>
    <cellStyle name="Total 3 2 2" xfId="5144" xr:uid="{00000000-0005-0000-0000-00007E170000}"/>
    <cellStyle name="Total 3 2 3" xfId="5783" xr:uid="{00000000-0005-0000-0000-00007F170000}"/>
    <cellStyle name="Total 3 3" xfId="4337" xr:uid="{00000000-0005-0000-0000-000080170000}"/>
    <cellStyle name="Total 3 3 2" xfId="5299" xr:uid="{00000000-0005-0000-0000-000081170000}"/>
    <cellStyle name="Total 3 3 3" xfId="5920" xr:uid="{00000000-0005-0000-0000-000082170000}"/>
    <cellStyle name="Total 3 4" xfId="4499" xr:uid="{00000000-0005-0000-0000-000083170000}"/>
    <cellStyle name="Total 3 4 2" xfId="5457" xr:uid="{00000000-0005-0000-0000-000084170000}"/>
    <cellStyle name="Total 3 4 3" xfId="6076" xr:uid="{00000000-0005-0000-0000-000085170000}"/>
    <cellStyle name="Total 3 5" xfId="4951" xr:uid="{00000000-0005-0000-0000-000086170000}"/>
    <cellStyle name="Total 3 6" xfId="5612" xr:uid="{00000000-0005-0000-0000-000087170000}"/>
    <cellStyle name="Tusen⫴al_KARS⯋Ä96" xfId="333" xr:uid="{00000000-0005-0000-0000-000088170000}"/>
    <cellStyle name="Tusenskille [0]_Bok1" xfId="334" xr:uid="{00000000-0005-0000-0000-000089170000}"/>
    <cellStyle name="Tusenskille_Bok1" xfId="335" xr:uid="{00000000-0005-0000-0000-00008A170000}"/>
    <cellStyle name="Tusental (0)_AB KALLSTRÖMMEN" xfId="336" xr:uid="{00000000-0005-0000-0000-00008B170000}"/>
    <cellStyle name="Tusental N" xfId="337" xr:uid="{00000000-0005-0000-0000-00008C170000}"/>
    <cellStyle name="Tusental_AB KALLSTRÖMMEN" xfId="338" xr:uid="{00000000-0005-0000-0000-00008D170000}"/>
    <cellStyle name="Tytuł" xfId="339" xr:uid="{00000000-0005-0000-0000-00008E170000}"/>
    <cellStyle name="Utdata" xfId="3982" xr:uid="{00000000-0005-0000-0000-00008F170000}"/>
    <cellStyle name="Utdata 2" xfId="4183" xr:uid="{00000000-0005-0000-0000-000090170000}"/>
    <cellStyle name="Utdata 2 2" xfId="5145" xr:uid="{00000000-0005-0000-0000-000091170000}"/>
    <cellStyle name="Utdata 2 3" xfId="5784" xr:uid="{00000000-0005-0000-0000-000092170000}"/>
    <cellStyle name="Utdata 3" xfId="4338" xr:uid="{00000000-0005-0000-0000-000093170000}"/>
    <cellStyle name="Utdata 3 2" xfId="5300" xr:uid="{00000000-0005-0000-0000-000094170000}"/>
    <cellStyle name="Utdata 3 3" xfId="5921" xr:uid="{00000000-0005-0000-0000-000095170000}"/>
    <cellStyle name="Utdata 4" xfId="4500" xr:uid="{00000000-0005-0000-0000-000096170000}"/>
    <cellStyle name="Utdata 4 2" xfId="5458" xr:uid="{00000000-0005-0000-0000-000097170000}"/>
    <cellStyle name="Utdata 4 3" xfId="6077" xr:uid="{00000000-0005-0000-0000-000098170000}"/>
    <cellStyle name="Utdata 5" xfId="4952" xr:uid="{00000000-0005-0000-0000-000099170000}"/>
    <cellStyle name="Utdata 6" xfId="5613" xr:uid="{00000000-0005-0000-0000-00009A170000}"/>
    <cellStyle name="Uwaga" xfId="340" xr:uid="{00000000-0005-0000-0000-00009B170000}"/>
    <cellStyle name="Uwaga 2" xfId="4027" xr:uid="{00000000-0005-0000-0000-00009C170000}"/>
    <cellStyle name="Uwaga 2 2" xfId="4989" xr:uid="{00000000-0005-0000-0000-00009D170000}"/>
    <cellStyle name="Uwaga 2 3" xfId="5628" xr:uid="{00000000-0005-0000-0000-00009E170000}"/>
    <cellStyle name="Uwaga 3" xfId="4042" xr:uid="{00000000-0005-0000-0000-00009F170000}"/>
    <cellStyle name="Uwaga 3 2" xfId="5004" xr:uid="{00000000-0005-0000-0000-0000A0170000}"/>
    <cellStyle name="Uwaga 3 3" xfId="5643" xr:uid="{00000000-0005-0000-0000-0000A1170000}"/>
    <cellStyle name="Uwaga 4" xfId="4357" xr:uid="{00000000-0005-0000-0000-0000A2170000}"/>
    <cellStyle name="Uwaga 4 2" xfId="5315" xr:uid="{00000000-0005-0000-0000-0000A3170000}"/>
    <cellStyle name="Uwaga 4 3" xfId="5934" xr:uid="{00000000-0005-0000-0000-0000A4170000}"/>
    <cellStyle name="Uwaga 5" xfId="4794" xr:uid="{00000000-0005-0000-0000-0000A5170000}"/>
    <cellStyle name="Uwaga 6" xfId="4811" xr:uid="{00000000-0005-0000-0000-0000A6170000}"/>
    <cellStyle name="Valuta (0)_AB KALLSTRÖMMEN" xfId="341" xr:uid="{00000000-0005-0000-0000-0000A7170000}"/>
    <cellStyle name="Valuta [0]_Bok1" xfId="342" xr:uid="{00000000-0005-0000-0000-0000A8170000}"/>
    <cellStyle name="Valuta_AB KALLSTRÖMMEN" xfId="343" xr:uid="{00000000-0005-0000-0000-0000A9170000}"/>
    <cellStyle name="Walutowy [0]_1" xfId="344" xr:uid="{00000000-0005-0000-0000-0000AA170000}"/>
    <cellStyle name="Walutowy_1" xfId="345" xr:uid="{00000000-0005-0000-0000-0000AB170000}"/>
    <cellStyle name="Valuutta_1999 Mmk" xfId="346" xr:uid="{00000000-0005-0000-0000-0000AC170000}"/>
    <cellStyle name="Warning Text 2" xfId="3983" xr:uid="{00000000-0005-0000-0000-0000AD170000}"/>
    <cellStyle name="Warning Text 3" xfId="3984" xr:uid="{00000000-0005-0000-0000-0000AE170000}"/>
    <cellStyle name="Varningstext" xfId="3985" xr:uid="{00000000-0005-0000-0000-0000AF170000}"/>
    <cellStyle name="Währung [0]_laroux" xfId="347" xr:uid="{00000000-0005-0000-0000-0000B0170000}"/>
    <cellStyle name="Währung_laroux" xfId="348" xr:uid="{00000000-0005-0000-0000-0000B1170000}"/>
    <cellStyle name="Złe" xfId="349" xr:uid="{00000000-0005-0000-0000-0000B2170000}"/>
    <cellStyle name="Беззащитный" xfId="350" xr:uid="{00000000-0005-0000-0000-0000B3170000}"/>
    <cellStyle name="Заголовок" xfId="351" xr:uid="{00000000-0005-0000-0000-0000B4170000}"/>
    <cellStyle name="ЗаголовокСтолбца" xfId="352" xr:uid="{00000000-0005-0000-0000-0000B5170000}"/>
    <cellStyle name="Защитный" xfId="353" xr:uid="{00000000-0005-0000-0000-0000B6170000}"/>
    <cellStyle name="Значение" xfId="354" xr:uid="{00000000-0005-0000-0000-0000B7170000}"/>
    <cellStyle name="Мой заголовок" xfId="355" xr:uid="{00000000-0005-0000-0000-0000B8170000}"/>
    <cellStyle name="Мой заголовок листа" xfId="356" xr:uid="{00000000-0005-0000-0000-0000B9170000}"/>
    <cellStyle name="Мои наименования показателей" xfId="357" xr:uid="{00000000-0005-0000-0000-0000BA170000}"/>
    <cellStyle name="Обычный_!Расчет рыночной стоимости ОФ по всей ТГК -1" xfId="358" xr:uid="{00000000-0005-0000-0000-0000BB170000}"/>
    <cellStyle name="Текстовый" xfId="359" xr:uid="{00000000-0005-0000-0000-0000BC170000}"/>
    <cellStyle name="Тысячи [0]_3Com" xfId="360" xr:uid="{00000000-0005-0000-0000-0000BD170000}"/>
    <cellStyle name="Тысячи_3Com" xfId="361" xr:uid="{00000000-0005-0000-0000-0000BE170000}"/>
    <cellStyle name="Финансовый_!Расчет рыночной стоимости ОФ по всей ТГК -1" xfId="362" xr:uid="{00000000-0005-0000-0000-0000BF170000}"/>
    <cellStyle name="Формула" xfId="363" xr:uid="{00000000-0005-0000-0000-0000C0170000}"/>
    <cellStyle name="ФормулаВБ" xfId="364" xr:uid="{00000000-0005-0000-0000-0000C1170000}"/>
    <cellStyle name="ФормулаНаКонтроль" xfId="365" xr:uid="{00000000-0005-0000-0000-0000C2170000}"/>
    <cellStyle name="Џђћ–…ќ’ќ›‰" xfId="366"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3</xdr:row>
      <xdr:rowOff>0</xdr:rowOff>
    </xdr:from>
    <xdr:to>
      <xdr:col>0</xdr:col>
      <xdr:colOff>635000</xdr:colOff>
      <xdr:row>64</xdr:row>
      <xdr:rowOff>25400</xdr:rowOff>
    </xdr:to>
    <xdr:sp macro="" textlink="">
      <xdr:nvSpPr>
        <xdr:cNvPr id="11662" name="Text Box 2">
          <a:extLst>
            <a:ext uri="{FF2B5EF4-FFF2-40B4-BE49-F238E27FC236}">
              <a16:creationId xmlns:a16="http://schemas.microsoft.com/office/drawing/2014/main"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3</xdr:row>
      <xdr:rowOff>0</xdr:rowOff>
    </xdr:from>
    <xdr:to>
      <xdr:col>0</xdr:col>
      <xdr:colOff>635000</xdr:colOff>
      <xdr:row>64</xdr:row>
      <xdr:rowOff>25400</xdr:rowOff>
    </xdr:to>
    <xdr:sp macro="" textlink="">
      <xdr:nvSpPr>
        <xdr:cNvPr id="11664" name="Text Box 4">
          <a:extLst>
            <a:ext uri="{FF2B5EF4-FFF2-40B4-BE49-F238E27FC236}">
              <a16:creationId xmlns:a16="http://schemas.microsoft.com/office/drawing/2014/main"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3</xdr:col>
      <xdr:colOff>0</xdr:colOff>
      <xdr:row>43</xdr:row>
      <xdr:rowOff>0</xdr:rowOff>
    </xdr:from>
    <xdr:to>
      <xdr:col>33</xdr:col>
      <xdr:colOff>723900</xdr:colOff>
      <xdr:row>44</xdr:row>
      <xdr:rowOff>63501</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3</xdr:col>
      <xdr:colOff>0</xdr:colOff>
      <xdr:row>43</xdr:row>
      <xdr:rowOff>0</xdr:rowOff>
    </xdr:from>
    <xdr:to>
      <xdr:col>34</xdr:col>
      <xdr:colOff>130175</xdr:colOff>
      <xdr:row>44</xdr:row>
      <xdr:rowOff>63501</xdr:rowOff>
    </xdr:to>
    <xdr:sp macro="" textlink="">
      <xdr:nvSpPr>
        <xdr:cNvPr id="7" name="Text Box 2">
          <a:extLst>
            <a:ext uri="{FF2B5EF4-FFF2-40B4-BE49-F238E27FC236}">
              <a16:creationId xmlns:a16="http://schemas.microsoft.com/office/drawing/2014/main"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3</xdr:col>
      <xdr:colOff>0</xdr:colOff>
      <xdr:row>43</xdr:row>
      <xdr:rowOff>0</xdr:rowOff>
    </xdr:from>
    <xdr:to>
      <xdr:col>33</xdr:col>
      <xdr:colOff>723900</xdr:colOff>
      <xdr:row>44</xdr:row>
      <xdr:rowOff>63501</xdr:rowOff>
    </xdr:to>
    <xdr:sp macro="" textlink="">
      <xdr:nvSpPr>
        <xdr:cNvPr id="8" name="Text Box 3">
          <a:extLst>
            <a:ext uri="{FF2B5EF4-FFF2-40B4-BE49-F238E27FC236}">
              <a16:creationId xmlns:a16="http://schemas.microsoft.com/office/drawing/2014/main"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3</xdr:col>
      <xdr:colOff>0</xdr:colOff>
      <xdr:row>43</xdr:row>
      <xdr:rowOff>0</xdr:rowOff>
    </xdr:from>
    <xdr:to>
      <xdr:col>34</xdr:col>
      <xdr:colOff>130175</xdr:colOff>
      <xdr:row>44</xdr:row>
      <xdr:rowOff>63501</xdr:rowOff>
    </xdr:to>
    <xdr:sp macro="" textlink="">
      <xdr:nvSpPr>
        <xdr:cNvPr id="9" name="Text Box 4">
          <a:extLst>
            <a:ext uri="{FF2B5EF4-FFF2-40B4-BE49-F238E27FC236}">
              <a16:creationId xmlns:a16="http://schemas.microsoft.com/office/drawing/2014/main"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4" name="Text Box 34">
          <a:extLst>
            <a:ext uri="{FF2B5EF4-FFF2-40B4-BE49-F238E27FC236}">
              <a16:creationId xmlns:a16="http://schemas.microsoft.com/office/drawing/2014/main" id="{00000000-0008-0000-0C00-000003000000}"/>
            </a:ext>
          </a:extLst>
        </xdr:cNvPr>
        <xdr:cNvSpPr txBox="1">
          <a:spLocks noChangeArrowheads="1"/>
        </xdr:cNvSpPr>
      </xdr:nvSpPr>
      <xdr:spPr bwMode="auto">
        <a:xfrm>
          <a:off x="0" y="504825"/>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H549"/>
  <sheetViews>
    <sheetView tabSelected="1" view="pageBreakPreview" topLeftCell="A363" zoomScale="60" zoomScaleNormal="75" workbookViewId="0">
      <pane xSplit="3" topLeftCell="R1" activePane="topRight" state="frozen"/>
      <selection activeCell="AL37" sqref="AL37"/>
      <selection pane="topRight" activeCell="AC72" sqref="AC72"/>
    </sheetView>
  </sheetViews>
  <sheetFormatPr defaultColWidth="8.765625" defaultRowHeight="18" outlineLevelRow="1"/>
  <cols>
    <col min="1" max="1" width="14.4609375" style="46" customWidth="1"/>
    <col min="2" max="2" width="1.765625" style="46" customWidth="1"/>
    <col min="3" max="3" width="113.4609375" style="46" customWidth="1"/>
    <col min="4" max="7" width="10.23046875" style="426" customWidth="1"/>
    <col min="8" max="12" width="10.23046875" style="110" customWidth="1"/>
    <col min="13" max="15" width="10.23046875" style="504" customWidth="1"/>
    <col min="16" max="32" width="10.23046875" style="590" customWidth="1"/>
    <col min="33" max="33" width="10.23046875" style="112" customWidth="1"/>
    <col min="34" max="16384" width="8.765625" style="46"/>
  </cols>
  <sheetData>
    <row r="1" spans="1:33" s="55" customFormat="1" ht="39" customHeight="1">
      <c r="A1" s="503" t="s">
        <v>3</v>
      </c>
      <c r="B1" s="230"/>
      <c r="C1" s="230"/>
      <c r="D1" s="505"/>
      <c r="E1" s="505"/>
      <c r="F1" s="505"/>
      <c r="G1" s="505"/>
      <c r="H1" s="505"/>
      <c r="I1" s="505"/>
      <c r="J1" s="505"/>
      <c r="K1" s="505"/>
      <c r="L1" s="505"/>
      <c r="M1" s="505"/>
      <c r="N1" s="505"/>
      <c r="O1" s="505"/>
      <c r="P1" s="505"/>
      <c r="Q1" s="505"/>
      <c r="R1" s="505"/>
      <c r="S1" s="505"/>
      <c r="T1" s="505"/>
      <c r="U1" s="505"/>
      <c r="V1" s="505"/>
      <c r="W1" s="505"/>
      <c r="X1" s="505"/>
      <c r="Y1" s="505"/>
      <c r="Z1" s="505"/>
      <c r="AA1" s="505"/>
      <c r="AB1" s="505"/>
      <c r="AC1" s="505"/>
      <c r="AD1" s="505"/>
      <c r="AE1" s="505"/>
      <c r="AF1" s="505"/>
      <c r="AG1" s="121"/>
    </row>
    <row r="2" spans="1:33" ht="22.15" customHeight="1">
      <c r="A2" s="598" t="s">
        <v>4</v>
      </c>
      <c r="B2" s="599"/>
      <c r="C2" s="599"/>
      <c r="D2" s="590"/>
      <c r="E2" s="590"/>
      <c r="F2" s="590"/>
      <c r="G2" s="590"/>
      <c r="H2" s="590"/>
      <c r="I2" s="590"/>
      <c r="J2" s="590"/>
      <c r="K2" s="590"/>
      <c r="L2" s="590"/>
      <c r="M2" s="590"/>
      <c r="N2" s="590"/>
      <c r="O2" s="590"/>
      <c r="AG2" s="591"/>
    </row>
    <row r="3" spans="1:33" ht="78" customHeight="1">
      <c r="A3" s="741" t="s">
        <v>5</v>
      </c>
      <c r="B3" s="741"/>
      <c r="C3" s="741"/>
      <c r="D3" s="741"/>
      <c r="E3" s="741"/>
      <c r="F3" s="741"/>
      <c r="G3" s="741"/>
      <c r="H3" s="741"/>
      <c r="I3" s="741"/>
      <c r="J3" s="741"/>
      <c r="K3" s="741"/>
      <c r="L3" s="590"/>
      <c r="M3" s="590"/>
      <c r="N3" s="590"/>
      <c r="O3" s="590"/>
      <c r="AG3" s="591"/>
    </row>
    <row r="4" spans="1:33">
      <c r="A4" s="125"/>
      <c r="B4" s="599"/>
      <c r="C4" s="599"/>
      <c r="D4" s="590"/>
      <c r="E4" s="590"/>
      <c r="F4" s="590"/>
      <c r="G4" s="590"/>
      <c r="H4" s="590"/>
      <c r="I4" s="590"/>
      <c r="J4" s="590"/>
      <c r="K4" s="590"/>
      <c r="L4" s="590"/>
      <c r="M4" s="590"/>
      <c r="N4" s="590"/>
      <c r="O4" s="590"/>
      <c r="AG4" s="591"/>
    </row>
    <row r="5" spans="1:33" s="589" customFormat="1" ht="44.25" customHeight="1">
      <c r="A5" s="735" t="s">
        <v>714</v>
      </c>
      <c r="B5" s="743"/>
      <c r="C5" s="743"/>
      <c r="D5" s="743"/>
      <c r="E5" s="743"/>
      <c r="F5" s="743"/>
      <c r="G5" s="743"/>
      <c r="H5" s="743"/>
      <c r="I5" s="743"/>
      <c r="J5" s="743"/>
      <c r="K5" s="743"/>
      <c r="L5" s="590"/>
      <c r="M5" s="590"/>
      <c r="N5" s="590"/>
      <c r="O5" s="590"/>
      <c r="P5" s="590"/>
      <c r="Q5" s="590"/>
      <c r="R5" s="590"/>
      <c r="S5" s="590"/>
      <c r="T5" s="590"/>
      <c r="U5" s="590"/>
      <c r="V5" s="590"/>
      <c r="W5" s="590"/>
      <c r="X5" s="590"/>
      <c r="Y5" s="590"/>
      <c r="Z5" s="590"/>
      <c r="AA5" s="590"/>
      <c r="AB5" s="590"/>
      <c r="AC5" s="590"/>
      <c r="AD5" s="590"/>
      <c r="AE5" s="590"/>
      <c r="AF5" s="590"/>
      <c r="AG5" s="591"/>
    </row>
    <row r="6" spans="1:33" s="589" customFormat="1" ht="46.5" customHeight="1">
      <c r="A6" s="742" t="s">
        <v>6</v>
      </c>
      <c r="B6" s="742"/>
      <c r="C6" s="742"/>
      <c r="D6" s="742"/>
      <c r="E6" s="742"/>
      <c r="F6" s="742"/>
      <c r="G6" s="742"/>
      <c r="H6" s="742"/>
      <c r="I6" s="742"/>
      <c r="J6" s="742"/>
      <c r="K6" s="742"/>
      <c r="L6" s="533"/>
      <c r="M6" s="533"/>
      <c r="N6" s="533"/>
      <c r="O6" s="533"/>
      <c r="P6" s="533"/>
      <c r="Q6" s="533"/>
      <c r="R6" s="533"/>
      <c r="S6" s="533"/>
      <c r="T6" s="533"/>
      <c r="U6" s="533"/>
      <c r="V6" s="533"/>
      <c r="W6" s="533"/>
      <c r="X6" s="533"/>
      <c r="Y6" s="533"/>
      <c r="Z6" s="533"/>
      <c r="AA6" s="533"/>
      <c r="AB6" s="533"/>
      <c r="AC6" s="533"/>
      <c r="AD6" s="533"/>
      <c r="AE6" s="533"/>
      <c r="AF6" s="533"/>
      <c r="AG6" s="434"/>
    </row>
    <row r="7" spans="1:33" ht="60.75" customHeight="1">
      <c r="A7" s="742" t="s">
        <v>7</v>
      </c>
      <c r="B7" s="742"/>
      <c r="C7" s="742"/>
      <c r="D7" s="742"/>
      <c r="E7" s="742"/>
      <c r="F7" s="742"/>
      <c r="G7" s="742"/>
      <c r="H7" s="742"/>
      <c r="I7" s="742"/>
      <c r="J7" s="742"/>
      <c r="K7" s="742"/>
      <c r="L7" s="533"/>
      <c r="M7" s="533"/>
      <c r="N7" s="533"/>
      <c r="O7" s="533"/>
      <c r="P7" s="533"/>
      <c r="Q7" s="533"/>
      <c r="R7" s="533"/>
      <c r="S7" s="533"/>
      <c r="T7" s="533"/>
      <c r="U7" s="533"/>
      <c r="V7" s="533"/>
      <c r="W7" s="533"/>
      <c r="X7" s="533"/>
      <c r="Y7" s="533"/>
      <c r="Z7" s="533"/>
      <c r="AA7" s="533"/>
      <c r="AB7" s="533"/>
      <c r="AC7" s="533"/>
      <c r="AD7" s="533"/>
      <c r="AE7" s="533"/>
      <c r="AF7" s="533"/>
      <c r="AG7" s="434"/>
    </row>
    <row r="8" spans="1:33" ht="61.5" customHeight="1">
      <c r="A8" s="742" t="s">
        <v>8</v>
      </c>
      <c r="B8" s="742"/>
      <c r="C8" s="742"/>
      <c r="D8" s="742"/>
      <c r="E8" s="742"/>
      <c r="F8" s="742"/>
      <c r="G8" s="742"/>
      <c r="H8" s="742"/>
      <c r="I8" s="742"/>
      <c r="J8" s="742"/>
      <c r="K8" s="742"/>
      <c r="L8" s="533"/>
      <c r="M8" s="533"/>
      <c r="N8" s="533"/>
      <c r="O8" s="533"/>
      <c r="P8" s="533"/>
      <c r="Q8" s="533"/>
      <c r="R8" s="533"/>
      <c r="S8" s="533"/>
      <c r="T8" s="533"/>
      <c r="U8" s="533"/>
      <c r="V8" s="533"/>
      <c r="W8" s="533"/>
      <c r="X8" s="533"/>
      <c r="Y8" s="533"/>
      <c r="Z8" s="533"/>
      <c r="AA8" s="533"/>
      <c r="AB8" s="533"/>
      <c r="AC8" s="533"/>
      <c r="AD8" s="533"/>
      <c r="AE8" s="533"/>
      <c r="AF8" s="533"/>
      <c r="AG8" s="434"/>
    </row>
    <row r="9" spans="1:33" ht="25.5" customHeight="1">
      <c r="A9" s="742" t="s">
        <v>9</v>
      </c>
      <c r="B9" s="742"/>
      <c r="C9" s="742"/>
      <c r="D9" s="742"/>
      <c r="E9" s="742"/>
      <c r="F9" s="742"/>
      <c r="G9" s="742"/>
      <c r="H9" s="742"/>
      <c r="I9" s="742"/>
      <c r="J9" s="742"/>
      <c r="K9" s="742"/>
      <c r="L9" s="533"/>
      <c r="M9" s="533"/>
      <c r="N9" s="533"/>
      <c r="O9" s="533"/>
      <c r="P9" s="533"/>
      <c r="Q9" s="533"/>
      <c r="R9" s="533"/>
      <c r="S9" s="533"/>
      <c r="T9" s="533"/>
      <c r="U9" s="533"/>
      <c r="V9" s="533"/>
      <c r="W9" s="533"/>
      <c r="X9" s="533"/>
      <c r="Y9" s="533"/>
      <c r="Z9" s="533"/>
      <c r="AA9" s="533"/>
      <c r="AB9" s="533"/>
      <c r="AC9" s="533"/>
      <c r="AD9" s="533"/>
      <c r="AE9" s="533"/>
      <c r="AF9" s="533"/>
      <c r="AG9" s="434"/>
    </row>
    <row r="10" spans="1:33" ht="18" customHeight="1">
      <c r="A10" s="742"/>
      <c r="B10" s="742"/>
      <c r="C10" s="742"/>
      <c r="D10" s="742"/>
      <c r="E10" s="742"/>
      <c r="F10" s="742"/>
      <c r="G10" s="742"/>
      <c r="H10" s="533"/>
      <c r="I10" s="533"/>
      <c r="J10" s="533"/>
      <c r="K10" s="533"/>
      <c r="L10" s="533"/>
      <c r="M10" s="533"/>
      <c r="N10" s="533"/>
      <c r="O10" s="533"/>
      <c r="P10" s="533"/>
      <c r="Q10" s="533"/>
      <c r="R10" s="533"/>
      <c r="S10" s="533"/>
      <c r="T10" s="533"/>
      <c r="U10" s="533"/>
      <c r="V10" s="533"/>
      <c r="W10" s="533"/>
      <c r="X10" s="533"/>
      <c r="Y10" s="533"/>
      <c r="Z10" s="533"/>
      <c r="AA10" s="533"/>
      <c r="AB10" s="533"/>
      <c r="AC10" s="533"/>
      <c r="AD10" s="533"/>
      <c r="AE10" s="533"/>
      <c r="AF10" s="533"/>
      <c r="AG10" s="434"/>
    </row>
    <row r="11" spans="1:33" ht="39" customHeight="1">
      <c r="A11" s="742" t="s">
        <v>10</v>
      </c>
      <c r="B11" s="742"/>
      <c r="C11" s="742"/>
      <c r="D11" s="742"/>
      <c r="E11" s="742"/>
      <c r="F11" s="742"/>
      <c r="G11" s="742"/>
      <c r="H11" s="742"/>
      <c r="I11" s="742"/>
      <c r="J11" s="742"/>
      <c r="K11" s="742"/>
      <c r="L11" s="533"/>
      <c r="M11" s="533"/>
      <c r="N11" s="533"/>
      <c r="O11" s="533"/>
      <c r="P11" s="533"/>
      <c r="Q11" s="533"/>
      <c r="R11" s="533"/>
      <c r="S11" s="533"/>
      <c r="T11" s="533"/>
      <c r="U11" s="533"/>
      <c r="V11" s="533"/>
      <c r="W11" s="533"/>
      <c r="X11" s="533"/>
      <c r="Y11" s="533"/>
      <c r="Z11" s="533"/>
      <c r="AA11" s="533"/>
      <c r="AB11" s="533"/>
      <c r="AC11" s="533"/>
      <c r="AD11" s="533"/>
      <c r="AE11" s="533"/>
      <c r="AF11" s="533"/>
      <c r="AG11" s="434"/>
    </row>
    <row r="12" spans="1:33" ht="21" customHeight="1">
      <c r="A12" s="125"/>
      <c r="B12" s="599"/>
      <c r="C12" s="599"/>
      <c r="D12" s="590"/>
      <c r="E12" s="590"/>
      <c r="F12" s="590"/>
      <c r="G12" s="590"/>
      <c r="H12" s="590"/>
      <c r="I12" s="590"/>
      <c r="J12" s="590"/>
      <c r="K12" s="590"/>
      <c r="L12" s="590"/>
      <c r="M12" s="590"/>
      <c r="N12" s="590"/>
      <c r="O12" s="590"/>
      <c r="AG12" s="591"/>
    </row>
    <row r="13" spans="1:33" ht="20.149999999999999" customHeight="1">
      <c r="A13" s="598" t="s">
        <v>11</v>
      </c>
      <c r="B13" s="599"/>
      <c r="C13" s="599"/>
      <c r="D13" s="590"/>
      <c r="E13" s="590"/>
      <c r="F13" s="590"/>
      <c r="G13" s="590"/>
      <c r="H13" s="590"/>
      <c r="I13" s="590"/>
      <c r="J13" s="590"/>
      <c r="K13" s="590"/>
      <c r="L13" s="590"/>
      <c r="M13" s="590"/>
      <c r="N13" s="590"/>
      <c r="O13" s="590"/>
      <c r="AG13" s="591"/>
    </row>
    <row r="14" spans="1:33" ht="37.5" customHeight="1" thickBot="1">
      <c r="A14" s="454" t="s">
        <v>12</v>
      </c>
      <c r="B14" s="450"/>
      <c r="C14" s="129"/>
      <c r="D14" s="514" t="s">
        <v>13</v>
      </c>
      <c r="E14" s="514" t="s">
        <v>14</v>
      </c>
      <c r="F14" s="514" t="s">
        <v>15</v>
      </c>
      <c r="G14" s="514" t="s">
        <v>16</v>
      </c>
      <c r="H14" s="514" t="s">
        <v>17</v>
      </c>
      <c r="I14" s="514" t="s">
        <v>18</v>
      </c>
      <c r="J14" s="514" t="s">
        <v>19</v>
      </c>
      <c r="K14" s="514" t="s">
        <v>20</v>
      </c>
      <c r="L14" s="514" t="s">
        <v>21</v>
      </c>
      <c r="M14" s="514" t="s">
        <v>22</v>
      </c>
      <c r="N14" s="514" t="s">
        <v>23</v>
      </c>
      <c r="O14" s="514" t="s">
        <v>24</v>
      </c>
      <c r="P14" s="514" t="s">
        <v>25</v>
      </c>
      <c r="Q14" s="514" t="s">
        <v>26</v>
      </c>
      <c r="R14" s="514" t="s">
        <v>27</v>
      </c>
      <c r="S14" s="514" t="s">
        <v>28</v>
      </c>
      <c r="T14" s="514" t="s">
        <v>29</v>
      </c>
      <c r="U14" s="514" t="s">
        <v>30</v>
      </c>
      <c r="V14" s="514" t="s">
        <v>31</v>
      </c>
      <c r="W14" s="514" t="s">
        <v>32</v>
      </c>
      <c r="X14" s="514" t="s">
        <v>33</v>
      </c>
      <c r="Y14" s="514" t="s">
        <v>34</v>
      </c>
      <c r="Z14" s="514" t="s">
        <v>35</v>
      </c>
      <c r="AA14" s="514" t="s">
        <v>36</v>
      </c>
      <c r="AB14" s="514" t="s">
        <v>0</v>
      </c>
      <c r="AC14" s="514" t="s">
        <v>715</v>
      </c>
      <c r="AD14" s="514" t="s">
        <v>721</v>
      </c>
      <c r="AE14" s="514" t="s">
        <v>730</v>
      </c>
      <c r="AF14" s="514" t="s">
        <v>735</v>
      </c>
      <c r="AG14" s="482" t="s">
        <v>781</v>
      </c>
    </row>
    <row r="15" spans="1:33" ht="20.149999999999999" customHeight="1">
      <c r="A15" s="601"/>
      <c r="B15" s="600"/>
      <c r="C15" s="134"/>
      <c r="D15" s="592"/>
      <c r="E15" s="592"/>
      <c r="F15" s="592"/>
      <c r="G15" s="592"/>
      <c r="H15" s="592"/>
      <c r="I15" s="592"/>
      <c r="J15" s="592"/>
      <c r="K15" s="592"/>
      <c r="L15" s="592"/>
      <c r="M15" s="592"/>
      <c r="N15" s="592"/>
      <c r="O15" s="592"/>
      <c r="P15" s="592"/>
      <c r="Q15" s="592"/>
      <c r="R15" s="592"/>
      <c r="S15" s="592"/>
      <c r="T15" s="592"/>
      <c r="U15" s="592"/>
      <c r="V15" s="592"/>
      <c r="W15" s="592"/>
      <c r="X15" s="592"/>
      <c r="Y15" s="592"/>
      <c r="Z15" s="592"/>
      <c r="AA15" s="592"/>
      <c r="AB15" s="592"/>
      <c r="AC15" s="592"/>
      <c r="AD15" s="592"/>
      <c r="AE15" s="592"/>
      <c r="AF15" s="592"/>
      <c r="AG15" s="390"/>
    </row>
    <row r="16" spans="1:33" ht="20.149999999999999" customHeight="1">
      <c r="A16" s="601" t="s">
        <v>37</v>
      </c>
      <c r="B16" s="600"/>
      <c r="C16" s="134"/>
      <c r="D16" s="512">
        <v>1654</v>
      </c>
      <c r="E16" s="512">
        <v>1205</v>
      </c>
      <c r="F16" s="512">
        <v>1060</v>
      </c>
      <c r="G16" s="512">
        <v>1390</v>
      </c>
      <c r="H16" s="512">
        <v>1208</v>
      </c>
      <c r="I16" s="512">
        <v>886</v>
      </c>
      <c r="J16" s="512">
        <v>861</v>
      </c>
      <c r="K16" s="512">
        <v>1133</v>
      </c>
      <c r="L16" s="512">
        <v>1040</v>
      </c>
      <c r="M16" s="512">
        <v>794</v>
      </c>
      <c r="N16" s="512">
        <v>661</v>
      </c>
      <c r="O16" s="512">
        <v>964</v>
      </c>
      <c r="P16" s="512">
        <v>989</v>
      </c>
      <c r="Q16" s="512">
        <v>768</v>
      </c>
      <c r="R16" s="512">
        <v>732</v>
      </c>
      <c r="S16" s="512">
        <v>1143</v>
      </c>
      <c r="T16" s="512">
        <v>1232</v>
      </c>
      <c r="U16" s="512">
        <v>937</v>
      </c>
      <c r="V16" s="512">
        <v>919</v>
      </c>
      <c r="W16" s="512">
        <v>1432</v>
      </c>
      <c r="X16" s="512">
        <v>1585</v>
      </c>
      <c r="Y16" s="512">
        <v>1087</v>
      </c>
      <c r="Z16" s="512">
        <v>971</v>
      </c>
      <c r="AA16" s="512">
        <v>1599</v>
      </c>
      <c r="AB16" s="512">
        <v>1690</v>
      </c>
      <c r="AC16" s="512">
        <v>1144</v>
      </c>
      <c r="AD16" s="512">
        <v>1060</v>
      </c>
      <c r="AE16" s="512">
        <v>1553</v>
      </c>
      <c r="AF16" s="512">
        <v>1357</v>
      </c>
      <c r="AG16" s="483">
        <v>12330</v>
      </c>
    </row>
    <row r="17" spans="1:79" ht="20.149999999999999" customHeight="1">
      <c r="A17" s="599" t="s">
        <v>38</v>
      </c>
      <c r="B17" s="600"/>
      <c r="C17" s="134"/>
      <c r="D17" s="515">
        <v>13</v>
      </c>
      <c r="E17" s="515">
        <v>18</v>
      </c>
      <c r="F17" s="515">
        <v>9</v>
      </c>
      <c r="G17" s="515">
        <v>53</v>
      </c>
      <c r="H17" s="515">
        <v>6</v>
      </c>
      <c r="I17" s="515">
        <v>9</v>
      </c>
      <c r="J17" s="515">
        <v>12</v>
      </c>
      <c r="K17" s="515">
        <v>34</v>
      </c>
      <c r="L17" s="515">
        <v>8</v>
      </c>
      <c r="M17" s="515">
        <v>12</v>
      </c>
      <c r="N17" s="515">
        <v>10</v>
      </c>
      <c r="O17" s="515">
        <v>9</v>
      </c>
      <c r="P17" s="515">
        <v>9</v>
      </c>
      <c r="Q17" s="515">
        <v>9</v>
      </c>
      <c r="R17" s="515">
        <v>8</v>
      </c>
      <c r="S17" s="515">
        <v>7</v>
      </c>
      <c r="T17" s="515">
        <v>8</v>
      </c>
      <c r="U17" s="515">
        <v>9</v>
      </c>
      <c r="V17" s="515">
        <v>8</v>
      </c>
      <c r="W17" s="515">
        <v>29</v>
      </c>
      <c r="X17" s="515">
        <v>24</v>
      </c>
      <c r="Y17" s="515">
        <v>18</v>
      </c>
      <c r="Z17" s="515">
        <v>47</v>
      </c>
      <c r="AA17" s="515">
        <v>41</v>
      </c>
      <c r="AB17" s="515">
        <v>21</v>
      </c>
      <c r="AC17" s="515">
        <v>23</v>
      </c>
      <c r="AD17" s="515">
        <v>20</v>
      </c>
      <c r="AE17" s="515">
        <v>45</v>
      </c>
      <c r="AF17" s="515">
        <v>23</v>
      </c>
      <c r="AG17" s="484">
        <v>2134</v>
      </c>
    </row>
    <row r="18" spans="1:79" ht="20.149999999999999" customHeight="1">
      <c r="A18" s="143" t="s">
        <v>39</v>
      </c>
      <c r="B18" s="600"/>
      <c r="C18" s="134"/>
      <c r="D18" s="512">
        <v>-738</v>
      </c>
      <c r="E18" s="512">
        <v>-512</v>
      </c>
      <c r="F18" s="512">
        <v>-476</v>
      </c>
      <c r="G18" s="512">
        <v>-545</v>
      </c>
      <c r="H18" s="512">
        <v>-551</v>
      </c>
      <c r="I18" s="512">
        <v>-388</v>
      </c>
      <c r="J18" s="512">
        <v>-414</v>
      </c>
      <c r="K18" s="512">
        <v>-473</v>
      </c>
      <c r="L18" s="512">
        <v>-433</v>
      </c>
      <c r="M18" s="512">
        <v>-362</v>
      </c>
      <c r="N18" s="512">
        <v>-312</v>
      </c>
      <c r="O18" s="512">
        <v>-408</v>
      </c>
      <c r="P18" s="512">
        <v>-456</v>
      </c>
      <c r="Q18" s="512">
        <v>-380</v>
      </c>
      <c r="R18" s="512">
        <v>-394</v>
      </c>
      <c r="S18" s="512">
        <v>-600</v>
      </c>
      <c r="T18" s="512">
        <v>-604</v>
      </c>
      <c r="U18" s="512">
        <v>-483</v>
      </c>
      <c r="V18" s="512">
        <v>-466</v>
      </c>
      <c r="W18" s="512">
        <v>-747</v>
      </c>
      <c r="X18" s="512">
        <v>-825</v>
      </c>
      <c r="Y18" s="512">
        <v>-555</v>
      </c>
      <c r="Z18" s="512">
        <v>-545</v>
      </c>
      <c r="AA18" s="512">
        <v>-870</v>
      </c>
      <c r="AB18" s="512">
        <v>-917</v>
      </c>
      <c r="AC18" s="512">
        <v>-526</v>
      </c>
      <c r="AD18" s="512">
        <v>-533</v>
      </c>
      <c r="AE18" s="512">
        <v>-745</v>
      </c>
      <c r="AF18" s="512">
        <v>-576</v>
      </c>
      <c r="AG18" s="483">
        <v>-11424</v>
      </c>
    </row>
    <row r="19" spans="1:79" ht="20.149999999999999" customHeight="1">
      <c r="A19" s="143" t="s">
        <v>40</v>
      </c>
      <c r="B19" s="600"/>
      <c r="C19" s="134"/>
      <c r="D19" s="515">
        <v>-120</v>
      </c>
      <c r="E19" s="515">
        <v>-117</v>
      </c>
      <c r="F19" s="515">
        <v>-101</v>
      </c>
      <c r="G19" s="515">
        <v>-123</v>
      </c>
      <c r="H19" s="515">
        <v>-97</v>
      </c>
      <c r="I19" s="515">
        <v>-91</v>
      </c>
      <c r="J19" s="515">
        <v>-89</v>
      </c>
      <c r="K19" s="515">
        <v>-92</v>
      </c>
      <c r="L19" s="515">
        <v>-83</v>
      </c>
      <c r="M19" s="515">
        <v>-93</v>
      </c>
      <c r="N19" s="515">
        <v>-80</v>
      </c>
      <c r="O19" s="515">
        <v>-95</v>
      </c>
      <c r="P19" s="515">
        <v>-79</v>
      </c>
      <c r="Q19" s="515">
        <v>-80</v>
      </c>
      <c r="R19" s="515">
        <v>-75</v>
      </c>
      <c r="S19" s="515">
        <v>-99</v>
      </c>
      <c r="T19" s="515">
        <v>-93</v>
      </c>
      <c r="U19" s="515">
        <v>-106</v>
      </c>
      <c r="V19" s="515">
        <v>-102</v>
      </c>
      <c r="W19" s="515">
        <v>-122</v>
      </c>
      <c r="X19" s="515">
        <v>-113</v>
      </c>
      <c r="Y19" s="515">
        <v>-121</v>
      </c>
      <c r="Z19" s="515">
        <v>-105</v>
      </c>
      <c r="AA19" s="515">
        <v>-119</v>
      </c>
      <c r="AB19" s="515">
        <v>-122</v>
      </c>
      <c r="AC19" s="515">
        <v>-123</v>
      </c>
      <c r="AD19" s="515">
        <v>-110</v>
      </c>
      <c r="AE19" s="515">
        <v>-125</v>
      </c>
      <c r="AF19" s="515">
        <v>-123</v>
      </c>
      <c r="AG19" s="484">
        <v>-353</v>
      </c>
    </row>
    <row r="20" spans="1:79" ht="20.149999999999999" customHeight="1">
      <c r="A20" s="143" t="s">
        <v>41</v>
      </c>
      <c r="B20" s="600"/>
      <c r="C20" s="134"/>
      <c r="D20" s="512">
        <v>-140</v>
      </c>
      <c r="E20" s="512">
        <v>-150</v>
      </c>
      <c r="F20" s="512">
        <v>-169</v>
      </c>
      <c r="G20" s="512">
        <v>-162</v>
      </c>
      <c r="H20" s="512">
        <v>-97</v>
      </c>
      <c r="I20" s="512">
        <v>-96</v>
      </c>
      <c r="J20" s="512">
        <v>-96</v>
      </c>
      <c r="K20" s="512">
        <v>-87</v>
      </c>
      <c r="L20" s="512">
        <v>-83</v>
      </c>
      <c r="M20" s="512">
        <v>-87</v>
      </c>
      <c r="N20" s="512">
        <v>-83</v>
      </c>
      <c r="O20" s="512">
        <v>-92</v>
      </c>
      <c r="P20" s="512">
        <v>-84</v>
      </c>
      <c r="Q20" s="512">
        <v>-87</v>
      </c>
      <c r="R20" s="512">
        <v>-93</v>
      </c>
      <c r="S20" s="512">
        <v>-110</v>
      </c>
      <c r="T20" s="512">
        <v>-110</v>
      </c>
      <c r="U20" s="512">
        <v>-111</v>
      </c>
      <c r="V20" s="512">
        <v>-116</v>
      </c>
      <c r="W20" s="512">
        <v>-128</v>
      </c>
      <c r="X20" s="512">
        <v>-133</v>
      </c>
      <c r="Y20" s="512">
        <v>-130</v>
      </c>
      <c r="Z20" s="512">
        <v>-134</v>
      </c>
      <c r="AA20" s="512">
        <v>-139</v>
      </c>
      <c r="AB20" s="512">
        <v>-137</v>
      </c>
      <c r="AC20" s="512">
        <v>-141</v>
      </c>
      <c r="AD20" s="512">
        <v>-143</v>
      </c>
      <c r="AE20" s="512">
        <v>-154</v>
      </c>
      <c r="AF20" s="512">
        <v>-150</v>
      </c>
      <c r="AG20" s="483">
        <v>-306</v>
      </c>
    </row>
    <row r="21" spans="1:79" ht="20.149999999999999" customHeight="1">
      <c r="A21" s="145" t="s">
        <v>42</v>
      </c>
      <c r="B21" s="168"/>
      <c r="C21" s="147"/>
      <c r="D21" s="516">
        <v>-144</v>
      </c>
      <c r="E21" s="516">
        <v>-155</v>
      </c>
      <c r="F21" s="516">
        <v>-158</v>
      </c>
      <c r="G21" s="516">
        <v>-191</v>
      </c>
      <c r="H21" s="516">
        <v>-110</v>
      </c>
      <c r="I21" s="516">
        <v>-110</v>
      </c>
      <c r="J21" s="516">
        <v>-128</v>
      </c>
      <c r="K21" s="516">
        <v>-144</v>
      </c>
      <c r="L21" s="516">
        <v>-105</v>
      </c>
      <c r="M21" s="516">
        <v>-120</v>
      </c>
      <c r="N21" s="516">
        <v>-116</v>
      </c>
      <c r="O21" s="516">
        <v>-135</v>
      </c>
      <c r="P21" s="516">
        <v>-105</v>
      </c>
      <c r="Q21" s="516">
        <v>-108</v>
      </c>
      <c r="R21" s="516">
        <v>-119</v>
      </c>
      <c r="S21" s="516">
        <v>-153</v>
      </c>
      <c r="T21" s="516">
        <v>-120</v>
      </c>
      <c r="U21" s="516">
        <v>-138</v>
      </c>
      <c r="V21" s="516">
        <v>-150</v>
      </c>
      <c r="W21" s="516">
        <v>-168</v>
      </c>
      <c r="X21" s="516">
        <v>-133</v>
      </c>
      <c r="Y21" s="516">
        <v>-145</v>
      </c>
      <c r="Z21" s="516">
        <v>-138</v>
      </c>
      <c r="AA21" s="516">
        <v>-178</v>
      </c>
      <c r="AB21" s="516">
        <v>-127</v>
      </c>
      <c r="AC21" s="516">
        <v>-146</v>
      </c>
      <c r="AD21" s="516">
        <v>-142</v>
      </c>
      <c r="AE21" s="516">
        <v>-176</v>
      </c>
      <c r="AF21" s="516">
        <v>-138</v>
      </c>
      <c r="AG21" s="485">
        <v>-2174</v>
      </c>
    </row>
    <row r="22" spans="1:79" ht="20.149999999999999" customHeight="1">
      <c r="A22" s="601" t="s">
        <v>43</v>
      </c>
      <c r="B22" s="600"/>
      <c r="C22" s="134"/>
      <c r="D22" s="517">
        <v>524</v>
      </c>
      <c r="E22" s="517">
        <v>289</v>
      </c>
      <c r="F22" s="517">
        <v>167</v>
      </c>
      <c r="G22" s="517">
        <v>423</v>
      </c>
      <c r="H22" s="517">
        <v>358</v>
      </c>
      <c r="I22" s="517">
        <v>210</v>
      </c>
      <c r="J22" s="517">
        <v>147</v>
      </c>
      <c r="K22" s="517">
        <v>370</v>
      </c>
      <c r="L22" s="517">
        <v>343</v>
      </c>
      <c r="M22" s="517">
        <v>143</v>
      </c>
      <c r="N22" s="517">
        <v>79</v>
      </c>
      <c r="O22" s="517">
        <v>243</v>
      </c>
      <c r="P22" s="517">
        <v>275</v>
      </c>
      <c r="Q22" s="517">
        <v>122</v>
      </c>
      <c r="R22" s="517">
        <v>58</v>
      </c>
      <c r="S22" s="517">
        <v>188</v>
      </c>
      <c r="T22" s="517">
        <v>313</v>
      </c>
      <c r="U22" s="517">
        <v>109</v>
      </c>
      <c r="V22" s="517">
        <v>94</v>
      </c>
      <c r="W22" s="517">
        <v>295</v>
      </c>
      <c r="X22" s="517">
        <v>405</v>
      </c>
      <c r="Y22" s="517">
        <v>153</v>
      </c>
      <c r="Z22" s="517">
        <v>96</v>
      </c>
      <c r="AA22" s="517">
        <v>333</v>
      </c>
      <c r="AB22" s="517">
        <v>408</v>
      </c>
      <c r="AC22" s="517">
        <v>232</v>
      </c>
      <c r="AD22" s="517">
        <v>153</v>
      </c>
      <c r="AE22" s="517">
        <v>398</v>
      </c>
      <c r="AF22" s="517">
        <v>393</v>
      </c>
      <c r="AG22" s="486">
        <v>207</v>
      </c>
    </row>
    <row r="23" spans="1:79" ht="20.149999999999999" customHeight="1">
      <c r="A23" s="152" t="s">
        <v>44</v>
      </c>
      <c r="B23" s="168"/>
      <c r="C23" s="147"/>
      <c r="D23" s="516">
        <v>-47</v>
      </c>
      <c r="E23" s="516">
        <v>140</v>
      </c>
      <c r="F23" s="516">
        <v>-70</v>
      </c>
      <c r="G23" s="516">
        <v>83</v>
      </c>
      <c r="H23" s="516">
        <v>8</v>
      </c>
      <c r="I23" s="516">
        <v>23</v>
      </c>
      <c r="J23" s="516">
        <v>-34</v>
      </c>
      <c r="K23" s="516">
        <v>214</v>
      </c>
      <c r="L23" s="516">
        <v>7</v>
      </c>
      <c r="M23" s="516">
        <v>1</v>
      </c>
      <c r="N23" s="516">
        <v>-761</v>
      </c>
      <c r="O23" s="516">
        <v>-205</v>
      </c>
      <c r="P23" s="516">
        <v>94</v>
      </c>
      <c r="Q23" s="516">
        <v>-54</v>
      </c>
      <c r="R23" s="516">
        <v>-65</v>
      </c>
      <c r="S23" s="516">
        <v>14</v>
      </c>
      <c r="T23" s="516">
        <v>76</v>
      </c>
      <c r="U23" s="516">
        <v>-42</v>
      </c>
      <c r="V23" s="516">
        <v>293</v>
      </c>
      <c r="W23" s="516">
        <v>20</v>
      </c>
      <c r="X23" s="516">
        <v>77</v>
      </c>
      <c r="Y23" s="516">
        <v>103</v>
      </c>
      <c r="Z23" s="516">
        <v>-5</v>
      </c>
      <c r="AA23" s="516">
        <v>-24</v>
      </c>
      <c r="AB23" s="516">
        <v>-50</v>
      </c>
      <c r="AC23" s="516">
        <v>-48</v>
      </c>
      <c r="AD23" s="516">
        <v>-29</v>
      </c>
      <c r="AE23" s="516">
        <v>46</v>
      </c>
      <c r="AF23" s="516">
        <v>199</v>
      </c>
      <c r="AG23" s="485">
        <v>328</v>
      </c>
    </row>
    <row r="24" spans="1:79" s="45" customFormat="1" ht="20.149999999999999" customHeight="1">
      <c r="A24" s="601" t="s">
        <v>45</v>
      </c>
      <c r="B24" s="601"/>
      <c r="C24" s="134"/>
      <c r="D24" s="559">
        <v>477</v>
      </c>
      <c r="E24" s="559">
        <v>429</v>
      </c>
      <c r="F24" s="559">
        <v>96</v>
      </c>
      <c r="G24" s="559">
        <v>507</v>
      </c>
      <c r="H24" s="559">
        <v>366</v>
      </c>
      <c r="I24" s="559">
        <v>233</v>
      </c>
      <c r="J24" s="559">
        <v>113</v>
      </c>
      <c r="K24" s="559">
        <v>584</v>
      </c>
      <c r="L24" s="559">
        <v>350</v>
      </c>
      <c r="M24" s="559">
        <v>144</v>
      </c>
      <c r="N24" s="559">
        <v>-682</v>
      </c>
      <c r="O24" s="559">
        <v>38</v>
      </c>
      <c r="P24" s="559">
        <v>369</v>
      </c>
      <c r="Q24" s="559">
        <v>67</v>
      </c>
      <c r="R24" s="559">
        <v>-6</v>
      </c>
      <c r="S24" s="559">
        <v>202</v>
      </c>
      <c r="T24" s="559">
        <v>389</v>
      </c>
      <c r="U24" s="559">
        <v>66</v>
      </c>
      <c r="V24" s="559">
        <v>387</v>
      </c>
      <c r="W24" s="559">
        <v>315</v>
      </c>
      <c r="X24" s="559">
        <v>482</v>
      </c>
      <c r="Y24" s="559">
        <v>256</v>
      </c>
      <c r="Z24" s="559">
        <v>91</v>
      </c>
      <c r="AA24" s="559">
        <v>309</v>
      </c>
      <c r="AB24" s="559">
        <v>358</v>
      </c>
      <c r="AC24" s="559">
        <v>184</v>
      </c>
      <c r="AD24" s="559">
        <v>124</v>
      </c>
      <c r="AE24" s="559">
        <v>444</v>
      </c>
      <c r="AF24" s="559">
        <v>592</v>
      </c>
      <c r="AG24" s="111">
        <v>534</v>
      </c>
    </row>
    <row r="25" spans="1:79" ht="20.149999999999999" customHeight="1">
      <c r="A25" s="599" t="s">
        <v>46</v>
      </c>
      <c r="B25" s="600"/>
      <c r="C25" s="134"/>
      <c r="D25" s="512">
        <v>78</v>
      </c>
      <c r="E25" s="512">
        <v>34</v>
      </c>
      <c r="F25" s="512">
        <v>3</v>
      </c>
      <c r="G25" s="512">
        <v>63</v>
      </c>
      <c r="H25" s="512">
        <v>69</v>
      </c>
      <c r="I25" s="512">
        <v>37</v>
      </c>
      <c r="J25" s="512">
        <v>1</v>
      </c>
      <c r="K25" s="512">
        <v>38</v>
      </c>
      <c r="L25" s="512">
        <v>58</v>
      </c>
      <c r="M25" s="512">
        <v>22</v>
      </c>
      <c r="N25" s="512">
        <v>-95</v>
      </c>
      <c r="O25" s="512">
        <v>35</v>
      </c>
      <c r="P25" s="512">
        <v>67</v>
      </c>
      <c r="Q25" s="512">
        <v>38</v>
      </c>
      <c r="R25" s="512">
        <v>11</v>
      </c>
      <c r="S25" s="512">
        <v>15</v>
      </c>
      <c r="T25" s="512">
        <v>59</v>
      </c>
      <c r="U25" s="512">
        <v>35</v>
      </c>
      <c r="V25" s="512">
        <v>21</v>
      </c>
      <c r="W25" s="512">
        <v>34</v>
      </c>
      <c r="X25" s="512">
        <v>47</v>
      </c>
      <c r="Y25" s="512">
        <v>24</v>
      </c>
      <c r="Z25" s="512">
        <v>12</v>
      </c>
      <c r="AA25" s="512">
        <v>-44</v>
      </c>
      <c r="AB25" s="512">
        <v>111</v>
      </c>
      <c r="AC25" s="512">
        <v>461</v>
      </c>
      <c r="AD25" s="512">
        <v>106</v>
      </c>
      <c r="AE25" s="512">
        <v>65</v>
      </c>
      <c r="AF25" s="512">
        <v>479</v>
      </c>
      <c r="AG25" s="483">
        <v>37</v>
      </c>
    </row>
    <row r="26" spans="1:79" ht="20.149999999999999" customHeight="1">
      <c r="A26" s="143" t="s">
        <v>47</v>
      </c>
      <c r="B26" s="600"/>
      <c r="C26" s="134"/>
      <c r="D26" s="512">
        <v>-70</v>
      </c>
      <c r="E26" s="512">
        <v>-80</v>
      </c>
      <c r="F26" s="512">
        <v>-77</v>
      </c>
      <c r="G26" s="512">
        <v>-75</v>
      </c>
      <c r="H26" s="512">
        <v>-68</v>
      </c>
      <c r="I26" s="512">
        <v>-62</v>
      </c>
      <c r="J26" s="512">
        <v>-57</v>
      </c>
      <c r="K26" s="512">
        <v>-62</v>
      </c>
      <c r="L26" s="512">
        <v>-53</v>
      </c>
      <c r="M26" s="512">
        <v>-51</v>
      </c>
      <c r="N26" s="512">
        <v>-52</v>
      </c>
      <c r="O26" s="512">
        <v>-47</v>
      </c>
      <c r="P26" s="512">
        <v>-47</v>
      </c>
      <c r="Q26" s="512">
        <v>-48</v>
      </c>
      <c r="R26" s="512">
        <v>-38</v>
      </c>
      <c r="S26" s="512">
        <v>-37</v>
      </c>
      <c r="T26" s="512">
        <v>-37</v>
      </c>
      <c r="U26" s="512">
        <v>-46</v>
      </c>
      <c r="V26" s="512">
        <v>-39</v>
      </c>
      <c r="W26" s="512">
        <v>-42</v>
      </c>
      <c r="X26" s="512">
        <v>-41</v>
      </c>
      <c r="Y26" s="512">
        <v>-36</v>
      </c>
      <c r="Z26" s="512">
        <v>-35</v>
      </c>
      <c r="AA26" s="512">
        <v>-36</v>
      </c>
      <c r="AB26" s="512">
        <v>-51</v>
      </c>
      <c r="AC26" s="512">
        <v>-37</v>
      </c>
      <c r="AD26" s="512">
        <v>-40</v>
      </c>
      <c r="AE26" s="512">
        <v>-39</v>
      </c>
      <c r="AF26" s="512">
        <v>-46</v>
      </c>
      <c r="AG26" s="483">
        <v>-47</v>
      </c>
    </row>
    <row r="27" spans="1:79" ht="20.149999999999999" customHeight="1">
      <c r="A27" s="143" t="s">
        <v>48</v>
      </c>
      <c r="B27" s="600"/>
      <c r="C27" s="134"/>
      <c r="D27" s="512">
        <v>18</v>
      </c>
      <c r="E27" s="512">
        <v>19</v>
      </c>
      <c r="F27" s="512">
        <v>19</v>
      </c>
      <c r="G27" s="512">
        <v>19</v>
      </c>
      <c r="H27" s="512">
        <v>19</v>
      </c>
      <c r="I27" s="512">
        <v>23</v>
      </c>
      <c r="J27" s="512">
        <v>23</v>
      </c>
      <c r="K27" s="512">
        <v>19</v>
      </c>
      <c r="L27" s="512">
        <v>14</v>
      </c>
      <c r="M27" s="512">
        <v>15</v>
      </c>
      <c r="N27" s="512">
        <v>12</v>
      </c>
      <c r="O27" s="512">
        <v>10</v>
      </c>
      <c r="P27" s="512">
        <v>8</v>
      </c>
      <c r="Q27" s="512">
        <v>8</v>
      </c>
      <c r="R27" s="512">
        <v>7</v>
      </c>
      <c r="S27" s="512">
        <v>7</v>
      </c>
      <c r="T27" s="512">
        <v>7</v>
      </c>
      <c r="U27" s="512">
        <v>9</v>
      </c>
      <c r="V27" s="512">
        <v>9</v>
      </c>
      <c r="W27" s="512">
        <v>6</v>
      </c>
      <c r="X27" s="512">
        <v>8</v>
      </c>
      <c r="Y27" s="512">
        <v>10</v>
      </c>
      <c r="Z27" s="512">
        <v>10</v>
      </c>
      <c r="AA27" s="512">
        <v>6</v>
      </c>
      <c r="AB27" s="512">
        <v>9</v>
      </c>
      <c r="AC27" s="512">
        <v>8</v>
      </c>
      <c r="AD27" s="512">
        <v>6</v>
      </c>
      <c r="AE27" s="512">
        <v>5</v>
      </c>
      <c r="AF27" s="512">
        <v>6</v>
      </c>
      <c r="AG27" s="483">
        <v>42</v>
      </c>
    </row>
    <row r="28" spans="1:79" ht="20.149999999999999" hidden="1" customHeight="1" outlineLevel="1">
      <c r="A28" s="143" t="s">
        <v>49</v>
      </c>
      <c r="B28" s="600"/>
      <c r="C28" s="134"/>
      <c r="D28" s="512">
        <v>-2</v>
      </c>
      <c r="E28" s="512">
        <v>-4</v>
      </c>
      <c r="F28" s="512">
        <v>-2</v>
      </c>
      <c r="G28" s="512">
        <v>-8</v>
      </c>
      <c r="H28" s="512">
        <v>-3</v>
      </c>
      <c r="I28" s="512">
        <v>2</v>
      </c>
      <c r="J28" s="512">
        <v>-9</v>
      </c>
      <c r="K28" s="512">
        <v>5</v>
      </c>
      <c r="L28" s="512">
        <v>-8</v>
      </c>
      <c r="M28" s="512">
        <v>-3</v>
      </c>
      <c r="N28" s="512">
        <v>-2</v>
      </c>
      <c r="O28" s="512">
        <v>-5</v>
      </c>
      <c r="P28" s="512">
        <v>2</v>
      </c>
      <c r="Q28" s="512">
        <v>0</v>
      </c>
      <c r="R28" s="512">
        <v>-2</v>
      </c>
      <c r="S28" s="512">
        <v>-2</v>
      </c>
      <c r="T28" s="512">
        <v>1</v>
      </c>
      <c r="U28" s="512">
        <v>-7</v>
      </c>
      <c r="V28" s="512">
        <v>-3</v>
      </c>
      <c r="W28" s="512">
        <v>-2</v>
      </c>
      <c r="X28" s="512">
        <v>0</v>
      </c>
      <c r="Y28" s="512">
        <v>-2</v>
      </c>
      <c r="Z28" s="512">
        <v>-1</v>
      </c>
      <c r="AA28" s="512">
        <v>-5</v>
      </c>
      <c r="AB28" s="512">
        <v>-1</v>
      </c>
      <c r="AC28" s="512">
        <v>0</v>
      </c>
      <c r="AD28" s="512">
        <v>6</v>
      </c>
      <c r="AE28" s="512">
        <v>2</v>
      </c>
      <c r="AF28" s="512"/>
      <c r="AG28" s="483"/>
      <c r="AH28" s="589"/>
      <c r="AI28" s="589"/>
      <c r="AJ28" s="589"/>
      <c r="AK28" s="589"/>
      <c r="AL28" s="589"/>
      <c r="AM28" s="589"/>
      <c r="AN28" s="589"/>
      <c r="AO28" s="589"/>
      <c r="AP28" s="589"/>
      <c r="AQ28" s="589"/>
      <c r="AR28" s="589"/>
      <c r="AS28" s="589"/>
      <c r="AT28" s="589"/>
      <c r="AU28" s="589"/>
      <c r="AV28" s="589"/>
      <c r="AW28" s="589"/>
      <c r="AX28" s="589"/>
      <c r="AY28" s="589"/>
      <c r="AZ28" s="589"/>
      <c r="BA28" s="589"/>
      <c r="BB28" s="589"/>
      <c r="BC28" s="589"/>
      <c r="BD28" s="589"/>
      <c r="BE28" s="589"/>
      <c r="BF28" s="589"/>
      <c r="BG28" s="589"/>
      <c r="BH28" s="589"/>
      <c r="BI28" s="589"/>
      <c r="BJ28" s="589"/>
      <c r="BK28" s="589"/>
      <c r="BL28" s="589"/>
      <c r="BM28" s="589"/>
      <c r="BN28" s="589"/>
      <c r="BO28" s="589"/>
      <c r="BP28" s="589"/>
      <c r="BQ28" s="589"/>
      <c r="BR28" s="589"/>
      <c r="BS28" s="589"/>
      <c r="BT28" s="589"/>
      <c r="BU28" s="589"/>
      <c r="BV28" s="589"/>
      <c r="BW28" s="589"/>
      <c r="BX28" s="589"/>
      <c r="BY28" s="589"/>
      <c r="BZ28" s="589"/>
      <c r="CA28" s="589"/>
    </row>
    <row r="29" spans="1:79" ht="20.149999999999999" customHeight="1" collapsed="1">
      <c r="A29" s="145" t="s">
        <v>50</v>
      </c>
      <c r="B29" s="168"/>
      <c r="C29" s="147"/>
      <c r="D29" s="518">
        <v>-12</v>
      </c>
      <c r="E29" s="518">
        <v>-10</v>
      </c>
      <c r="F29" s="518">
        <v>-12</v>
      </c>
      <c r="G29" s="518">
        <v>-12</v>
      </c>
      <c r="H29" s="518">
        <v>-11</v>
      </c>
      <c r="I29" s="518">
        <v>-10</v>
      </c>
      <c r="J29" s="518">
        <v>-11</v>
      </c>
      <c r="K29" s="518">
        <v>-9</v>
      </c>
      <c r="L29" s="518">
        <v>-10</v>
      </c>
      <c r="M29" s="518">
        <v>16</v>
      </c>
      <c r="N29" s="518">
        <v>0</v>
      </c>
      <c r="O29" s="518">
        <v>-10</v>
      </c>
      <c r="P29" s="518">
        <v>-10</v>
      </c>
      <c r="Q29" s="518">
        <v>-5</v>
      </c>
      <c r="R29" s="518">
        <v>-12</v>
      </c>
      <c r="S29" s="518">
        <v>-2</v>
      </c>
      <c r="T29" s="518">
        <v>-7</v>
      </c>
      <c r="U29" s="518">
        <v>-8</v>
      </c>
      <c r="V29" s="518">
        <v>-25</v>
      </c>
      <c r="W29" s="518">
        <v>-10</v>
      </c>
      <c r="X29" s="518">
        <v>-2</v>
      </c>
      <c r="Y29" s="518">
        <v>-11</v>
      </c>
      <c r="Z29" s="518">
        <v>-32</v>
      </c>
      <c r="AA29" s="518">
        <v>30</v>
      </c>
      <c r="AB29" s="518">
        <v>-2</v>
      </c>
      <c r="AC29" s="518">
        <v>36</v>
      </c>
      <c r="AD29" s="518">
        <v>-4</v>
      </c>
      <c r="AE29" s="518">
        <v>-24</v>
      </c>
      <c r="AF29" s="518">
        <v>-17</v>
      </c>
      <c r="AG29" s="391">
        <v>3</v>
      </c>
      <c r="AH29" s="589"/>
      <c r="AI29" s="589"/>
      <c r="AJ29" s="589"/>
      <c r="AK29" s="589"/>
      <c r="AL29" s="589"/>
      <c r="AM29" s="589"/>
      <c r="AN29" s="589"/>
      <c r="AO29" s="589"/>
      <c r="AP29" s="589"/>
      <c r="AQ29" s="589"/>
      <c r="AR29" s="589"/>
      <c r="AS29" s="589"/>
      <c r="AT29" s="589"/>
      <c r="AU29" s="589"/>
      <c r="AV29" s="589"/>
      <c r="AW29" s="589"/>
      <c r="AX29" s="589"/>
      <c r="AY29" s="589"/>
      <c r="AZ29" s="589"/>
      <c r="BA29" s="589"/>
      <c r="BB29" s="589"/>
      <c r="BC29" s="589"/>
      <c r="BD29" s="589"/>
      <c r="BE29" s="589"/>
      <c r="BF29" s="589"/>
      <c r="BG29" s="589"/>
      <c r="BH29" s="589"/>
      <c r="BI29" s="589"/>
      <c r="BJ29" s="589"/>
      <c r="BK29" s="589"/>
      <c r="BL29" s="589"/>
      <c r="BM29" s="589"/>
      <c r="BN29" s="589"/>
      <c r="BO29" s="589"/>
      <c r="BP29" s="589"/>
      <c r="BQ29" s="589"/>
      <c r="BR29" s="589"/>
      <c r="BS29" s="589"/>
      <c r="BT29" s="589"/>
      <c r="BU29" s="589"/>
      <c r="BV29" s="589"/>
      <c r="BW29" s="589"/>
      <c r="BX29" s="589"/>
      <c r="BY29" s="589"/>
      <c r="BZ29" s="589"/>
      <c r="CA29" s="589"/>
    </row>
    <row r="30" spans="1:79" ht="20.149999999999999" customHeight="1">
      <c r="A30" s="455" t="s">
        <v>51</v>
      </c>
      <c r="B30" s="455"/>
      <c r="C30" s="155"/>
      <c r="D30" s="519">
        <v>-65</v>
      </c>
      <c r="E30" s="519">
        <v>-75</v>
      </c>
      <c r="F30" s="519">
        <v>-72</v>
      </c>
      <c r="G30" s="519">
        <v>-77</v>
      </c>
      <c r="H30" s="519">
        <v>-62</v>
      </c>
      <c r="I30" s="519">
        <v>-47</v>
      </c>
      <c r="J30" s="519">
        <v>-54</v>
      </c>
      <c r="K30" s="519">
        <v>-47</v>
      </c>
      <c r="L30" s="519">
        <v>-57</v>
      </c>
      <c r="M30" s="519">
        <v>-24</v>
      </c>
      <c r="N30" s="519">
        <v>-42</v>
      </c>
      <c r="O30" s="519">
        <v>-52</v>
      </c>
      <c r="P30" s="519">
        <v>-47</v>
      </c>
      <c r="Q30" s="519">
        <v>-44</v>
      </c>
      <c r="R30" s="519">
        <v>-44</v>
      </c>
      <c r="S30" s="519">
        <v>-34</v>
      </c>
      <c r="T30" s="519">
        <v>-36</v>
      </c>
      <c r="U30" s="519">
        <v>-52</v>
      </c>
      <c r="V30" s="519">
        <v>-58</v>
      </c>
      <c r="W30" s="519">
        <v>-49</v>
      </c>
      <c r="X30" s="519">
        <v>-36</v>
      </c>
      <c r="Y30" s="519">
        <v>-39</v>
      </c>
      <c r="Z30" s="519">
        <v>-58</v>
      </c>
      <c r="AA30" s="519">
        <v>-4</v>
      </c>
      <c r="AB30" s="519">
        <v>-46</v>
      </c>
      <c r="AC30" s="519">
        <v>7</v>
      </c>
      <c r="AD30" s="519">
        <v>-32</v>
      </c>
      <c r="AE30" s="519">
        <v>-55</v>
      </c>
      <c r="AF30" s="519">
        <v>-57</v>
      </c>
      <c r="AG30" s="487">
        <v>-2</v>
      </c>
      <c r="AH30" s="589"/>
      <c r="AI30" s="589"/>
      <c r="AJ30" s="589"/>
      <c r="AK30" s="589"/>
      <c r="AL30" s="589"/>
      <c r="AM30" s="589"/>
      <c r="AN30" s="589"/>
      <c r="AO30" s="589"/>
      <c r="AP30" s="589"/>
      <c r="AQ30" s="589"/>
      <c r="AR30" s="589"/>
      <c r="AS30" s="589"/>
      <c r="AT30" s="589"/>
      <c r="AU30" s="589"/>
      <c r="AV30" s="589"/>
      <c r="AW30" s="589"/>
      <c r="AX30" s="589"/>
      <c r="AY30" s="589"/>
      <c r="AZ30" s="589"/>
      <c r="BA30" s="589"/>
      <c r="BB30" s="589"/>
      <c r="BC30" s="589"/>
      <c r="BD30" s="589"/>
      <c r="BE30" s="589"/>
      <c r="BF30" s="589"/>
      <c r="BG30" s="589"/>
      <c r="BH30" s="589"/>
      <c r="BI30" s="589"/>
      <c r="BJ30" s="589"/>
      <c r="BK30" s="589"/>
      <c r="BL30" s="589"/>
      <c r="BM30" s="589"/>
      <c r="BN30" s="589"/>
      <c r="BO30" s="589"/>
      <c r="BP30" s="589"/>
      <c r="BQ30" s="589"/>
      <c r="BR30" s="589"/>
      <c r="BS30" s="589"/>
      <c r="BT30" s="589"/>
      <c r="BU30" s="589"/>
      <c r="BV30" s="589"/>
      <c r="BW30" s="589"/>
      <c r="BX30" s="589"/>
      <c r="BY30" s="589"/>
      <c r="BZ30" s="589"/>
      <c r="CA30" s="589"/>
    </row>
    <row r="31" spans="1:79" s="45" customFormat="1" ht="20.149999999999999" customHeight="1">
      <c r="A31" s="598" t="s">
        <v>52</v>
      </c>
      <c r="B31" s="601"/>
      <c r="C31" s="134"/>
      <c r="D31" s="590">
        <v>490</v>
      </c>
      <c r="E31" s="590">
        <v>388</v>
      </c>
      <c r="F31" s="590">
        <v>27</v>
      </c>
      <c r="G31" s="590">
        <v>493</v>
      </c>
      <c r="H31" s="590">
        <v>374</v>
      </c>
      <c r="I31" s="590">
        <v>224</v>
      </c>
      <c r="J31" s="590">
        <v>61</v>
      </c>
      <c r="K31" s="590">
        <v>574</v>
      </c>
      <c r="L31" s="590">
        <v>350</v>
      </c>
      <c r="M31" s="590">
        <v>143</v>
      </c>
      <c r="N31" s="590">
        <v>-818</v>
      </c>
      <c r="O31" s="590">
        <v>20</v>
      </c>
      <c r="P31" s="590">
        <v>390</v>
      </c>
      <c r="Q31" s="590">
        <v>61</v>
      </c>
      <c r="R31" s="590">
        <v>-40</v>
      </c>
      <c r="S31" s="590">
        <v>184</v>
      </c>
      <c r="T31" s="590">
        <v>412</v>
      </c>
      <c r="U31" s="590">
        <v>49</v>
      </c>
      <c r="V31" s="590">
        <v>351</v>
      </c>
      <c r="W31" s="590">
        <v>300</v>
      </c>
      <c r="X31" s="590">
        <v>493</v>
      </c>
      <c r="Y31" s="590">
        <v>241</v>
      </c>
      <c r="Z31" s="590">
        <v>45</v>
      </c>
      <c r="AA31" s="590">
        <v>261</v>
      </c>
      <c r="AB31" s="590">
        <v>424</v>
      </c>
      <c r="AC31" s="590">
        <v>652</v>
      </c>
      <c r="AD31" s="590">
        <v>198</v>
      </c>
      <c r="AE31" s="590">
        <v>454</v>
      </c>
      <c r="AF31" s="590">
        <v>1014</v>
      </c>
      <c r="AG31" s="591">
        <v>570</v>
      </c>
      <c r="AH31" s="49"/>
      <c r="AI31" s="49"/>
      <c r="AJ31" s="49"/>
      <c r="AK31" s="49"/>
      <c r="AL31" s="49"/>
      <c r="AM31" s="49"/>
      <c r="AN31" s="49"/>
      <c r="AO31" s="49"/>
      <c r="AP31" s="49"/>
      <c r="AQ31" s="49"/>
      <c r="AR31" s="49"/>
      <c r="AS31" s="49"/>
      <c r="AT31" s="49"/>
      <c r="AU31" s="49"/>
      <c r="AV31" s="49"/>
      <c r="AW31" s="49"/>
      <c r="AX31" s="49"/>
      <c r="AY31" s="49"/>
      <c r="AZ31" s="49"/>
      <c r="BA31" s="49"/>
      <c r="BB31" s="49"/>
      <c r="BC31" s="49"/>
      <c r="BD31" s="49"/>
      <c r="BE31" s="49"/>
      <c r="BF31" s="49"/>
      <c r="BG31" s="49"/>
      <c r="BH31" s="49"/>
      <c r="BI31" s="49"/>
      <c r="BJ31" s="49"/>
      <c r="BK31" s="49"/>
      <c r="BL31" s="49"/>
      <c r="BM31" s="49"/>
      <c r="BN31" s="49"/>
      <c r="BO31" s="49"/>
      <c r="BP31" s="49"/>
      <c r="BQ31" s="49"/>
      <c r="BR31" s="49"/>
      <c r="BS31" s="49"/>
      <c r="BT31" s="49"/>
      <c r="BU31" s="49"/>
      <c r="BV31" s="49"/>
      <c r="BW31" s="49"/>
      <c r="BX31" s="49"/>
      <c r="BY31" s="49"/>
      <c r="BZ31" s="49"/>
      <c r="CA31" s="49"/>
    </row>
    <row r="32" spans="1:79" s="48" customFormat="1" ht="20.149999999999999" customHeight="1">
      <c r="A32" s="600" t="s">
        <v>53</v>
      </c>
      <c r="B32" s="600"/>
      <c r="C32" s="134"/>
      <c r="D32" s="559">
        <v>-86</v>
      </c>
      <c r="E32" s="559">
        <v>-74</v>
      </c>
      <c r="F32" s="559">
        <v>3</v>
      </c>
      <c r="G32" s="559">
        <v>-29</v>
      </c>
      <c r="H32" s="559">
        <v>-62</v>
      </c>
      <c r="I32" s="559">
        <v>-27</v>
      </c>
      <c r="J32" s="559">
        <v>-3</v>
      </c>
      <c r="K32" s="559">
        <v>-51</v>
      </c>
      <c r="L32" s="559">
        <v>-55</v>
      </c>
      <c r="M32" s="559">
        <v>-25</v>
      </c>
      <c r="N32" s="559">
        <v>160</v>
      </c>
      <c r="O32" s="559">
        <v>-2</v>
      </c>
      <c r="P32" s="559">
        <v>-59</v>
      </c>
      <c r="Q32" s="559">
        <v>-4</v>
      </c>
      <c r="R32" s="559">
        <v>9</v>
      </c>
      <c r="S32" s="559">
        <v>-37</v>
      </c>
      <c r="T32" s="559">
        <v>-72</v>
      </c>
      <c r="U32" s="559">
        <v>-118</v>
      </c>
      <c r="V32" s="559">
        <v>4</v>
      </c>
      <c r="W32" s="559">
        <v>-43</v>
      </c>
      <c r="X32" s="559">
        <v>-94</v>
      </c>
      <c r="Y32" s="559">
        <v>-25</v>
      </c>
      <c r="Z32" s="559">
        <v>1</v>
      </c>
      <c r="AA32" s="559">
        <v>-64</v>
      </c>
      <c r="AB32" s="559">
        <v>-65</v>
      </c>
      <c r="AC32" s="559">
        <v>-45</v>
      </c>
      <c r="AD32" s="559">
        <v>-25</v>
      </c>
      <c r="AE32" s="559">
        <v>-88</v>
      </c>
      <c r="AF32" s="559">
        <v>-76</v>
      </c>
      <c r="AG32" s="111">
        <v>-191</v>
      </c>
    </row>
    <row r="33" spans="1:79" s="49" customFormat="1" ht="20.149999999999999" customHeight="1" thickBot="1">
      <c r="A33" s="297" t="s">
        <v>54</v>
      </c>
      <c r="B33" s="297"/>
      <c r="C33" s="160"/>
      <c r="D33" s="520"/>
      <c r="E33" s="520"/>
      <c r="F33" s="520"/>
      <c r="G33" s="520"/>
      <c r="H33" s="520">
        <v>312</v>
      </c>
      <c r="I33" s="520">
        <v>196</v>
      </c>
      <c r="J33" s="520">
        <v>58</v>
      </c>
      <c r="K33" s="520">
        <v>523</v>
      </c>
      <c r="L33" s="520">
        <v>295</v>
      </c>
      <c r="M33" s="520">
        <v>118</v>
      </c>
      <c r="N33" s="520">
        <v>-659</v>
      </c>
      <c r="O33" s="520">
        <v>19</v>
      </c>
      <c r="P33" s="520">
        <v>331</v>
      </c>
      <c r="Q33" s="520">
        <v>57</v>
      </c>
      <c r="R33" s="520">
        <v>-31</v>
      </c>
      <c r="S33" s="520">
        <v>147</v>
      </c>
      <c r="T33" s="520">
        <v>340</v>
      </c>
      <c r="U33" s="520">
        <v>-69</v>
      </c>
      <c r="V33" s="520">
        <v>355</v>
      </c>
      <c r="W33" s="520">
        <v>257</v>
      </c>
      <c r="X33" s="520">
        <v>400</v>
      </c>
      <c r="Y33" s="520">
        <v>215</v>
      </c>
      <c r="Z33" s="520">
        <v>46</v>
      </c>
      <c r="AA33" s="520">
        <v>197</v>
      </c>
      <c r="AB33" s="520">
        <v>359</v>
      </c>
      <c r="AC33" s="520">
        <v>607</v>
      </c>
      <c r="AD33" s="520">
        <v>173</v>
      </c>
      <c r="AE33" s="520">
        <v>367</v>
      </c>
      <c r="AF33" s="520">
        <v>938</v>
      </c>
      <c r="AG33" s="488">
        <v>379</v>
      </c>
    </row>
    <row r="34" spans="1:79" s="45" customFormat="1" ht="20.149999999999999" customHeight="1" thickTop="1">
      <c r="A34" s="601"/>
      <c r="B34" s="601"/>
      <c r="C34" s="134"/>
      <c r="D34" s="584"/>
      <c r="E34" s="584"/>
      <c r="F34" s="584"/>
      <c r="G34" s="584"/>
      <c r="H34" s="584"/>
      <c r="I34" s="584"/>
      <c r="J34" s="584"/>
      <c r="K34" s="584"/>
      <c r="L34" s="584"/>
      <c r="M34" s="584"/>
      <c r="N34" s="584"/>
      <c r="O34" s="584"/>
      <c r="P34" s="584"/>
      <c r="Q34" s="584"/>
      <c r="R34" s="584"/>
      <c r="S34" s="584"/>
      <c r="T34" s="584"/>
      <c r="U34" s="584"/>
      <c r="V34" s="584"/>
      <c r="W34" s="584"/>
      <c r="X34" s="584"/>
      <c r="Y34" s="584"/>
      <c r="Z34" s="584"/>
      <c r="AA34" s="584"/>
      <c r="AB34" s="584"/>
      <c r="AC34" s="584"/>
      <c r="AD34" s="584"/>
      <c r="AE34" s="584"/>
      <c r="AF34" s="584"/>
      <c r="AG34" s="583"/>
      <c r="AH34" s="49"/>
      <c r="AI34" s="49"/>
      <c r="AJ34" s="49"/>
      <c r="AK34" s="49"/>
      <c r="AL34" s="49"/>
      <c r="AM34" s="49"/>
      <c r="AN34" s="49"/>
      <c r="AO34" s="49"/>
      <c r="AP34" s="49"/>
      <c r="AQ34" s="49"/>
      <c r="AR34" s="49"/>
      <c r="AS34" s="49"/>
      <c r="AT34" s="49"/>
      <c r="AU34" s="49"/>
      <c r="AV34" s="49"/>
      <c r="AW34" s="49"/>
      <c r="AX34" s="49"/>
      <c r="AY34" s="49"/>
      <c r="AZ34" s="49"/>
      <c r="BA34" s="49"/>
      <c r="BB34" s="49"/>
      <c r="BC34" s="49"/>
      <c r="BD34" s="49"/>
      <c r="BE34" s="49"/>
      <c r="BF34" s="49"/>
      <c r="BG34" s="49"/>
      <c r="BH34" s="49"/>
      <c r="BI34" s="49"/>
      <c r="BJ34" s="49"/>
      <c r="BK34" s="49"/>
      <c r="BL34" s="49"/>
      <c r="BM34" s="49"/>
      <c r="BN34" s="49"/>
      <c r="BO34" s="49"/>
      <c r="BP34" s="49"/>
      <c r="BQ34" s="49"/>
      <c r="BR34" s="49"/>
      <c r="BS34" s="49"/>
      <c r="BT34" s="49"/>
      <c r="BU34" s="49"/>
      <c r="BV34" s="49"/>
      <c r="BW34" s="49"/>
      <c r="BX34" s="49"/>
      <c r="BY34" s="49"/>
      <c r="BZ34" s="49"/>
      <c r="CA34" s="49"/>
    </row>
    <row r="35" spans="1:79" s="45" customFormat="1" ht="20.149999999999999" customHeight="1">
      <c r="A35" s="601" t="s">
        <v>55</v>
      </c>
      <c r="B35" s="601"/>
      <c r="C35" s="134"/>
      <c r="D35" s="584"/>
      <c r="E35" s="584"/>
      <c r="F35" s="584"/>
      <c r="G35" s="584"/>
      <c r="H35" s="584"/>
      <c r="I35" s="584"/>
      <c r="J35" s="584"/>
      <c r="K35" s="584"/>
      <c r="L35" s="584"/>
      <c r="M35" s="584"/>
      <c r="N35" s="584"/>
      <c r="O35" s="584"/>
      <c r="P35" s="584"/>
      <c r="Q35" s="584"/>
      <c r="R35" s="584"/>
      <c r="S35" s="584"/>
      <c r="T35" s="584"/>
      <c r="U35" s="584"/>
      <c r="V35" s="584"/>
      <c r="W35" s="584"/>
      <c r="X35" s="584"/>
      <c r="Y35" s="584"/>
      <c r="Z35" s="584"/>
      <c r="AA35" s="584"/>
      <c r="AB35" s="584"/>
      <c r="AC35" s="584"/>
      <c r="AD35" s="584"/>
      <c r="AE35" s="584"/>
      <c r="AF35" s="584"/>
      <c r="AG35" s="583"/>
      <c r="AH35" s="49"/>
      <c r="AI35" s="49"/>
      <c r="AJ35" s="49"/>
      <c r="AK35" s="49"/>
      <c r="AL35" s="49"/>
      <c r="AM35" s="49"/>
      <c r="AN35" s="49"/>
      <c r="AO35" s="49"/>
      <c r="AP35" s="49"/>
      <c r="AQ35" s="49"/>
      <c r="AR35" s="49"/>
      <c r="AS35" s="49"/>
      <c r="AT35" s="49"/>
      <c r="AU35" s="49"/>
      <c r="AV35" s="49"/>
      <c r="AW35" s="49"/>
      <c r="AX35" s="49"/>
      <c r="AY35" s="49"/>
      <c r="AZ35" s="49"/>
      <c r="BA35" s="49"/>
      <c r="BB35" s="49"/>
      <c r="BC35" s="49"/>
      <c r="BD35" s="49"/>
      <c r="BE35" s="49"/>
      <c r="BF35" s="49"/>
      <c r="BG35" s="49"/>
      <c r="BH35" s="49"/>
      <c r="BI35" s="49"/>
      <c r="BJ35" s="49"/>
      <c r="BK35" s="49"/>
      <c r="BL35" s="49"/>
      <c r="BM35" s="49"/>
      <c r="BN35" s="49"/>
      <c r="BO35" s="49"/>
      <c r="BP35" s="49"/>
      <c r="BQ35" s="49"/>
      <c r="BR35" s="49"/>
      <c r="BS35" s="49"/>
      <c r="BT35" s="49"/>
      <c r="BU35" s="49"/>
      <c r="BV35" s="49"/>
      <c r="BW35" s="49"/>
      <c r="BX35" s="49"/>
      <c r="BY35" s="49"/>
      <c r="BZ35" s="49"/>
      <c r="CA35" s="49"/>
    </row>
    <row r="36" spans="1:79" s="45" customFormat="1" ht="20.149999999999999" customHeight="1">
      <c r="A36" s="168" t="s">
        <v>56</v>
      </c>
      <c r="B36" s="231"/>
      <c r="C36" s="147"/>
      <c r="D36" s="521"/>
      <c r="E36" s="521"/>
      <c r="F36" s="521"/>
      <c r="G36" s="521"/>
      <c r="H36" s="521">
        <v>1943</v>
      </c>
      <c r="I36" s="521">
        <v>51</v>
      </c>
      <c r="J36" s="521">
        <v>27</v>
      </c>
      <c r="K36" s="521">
        <v>52</v>
      </c>
      <c r="L36" s="521">
        <v>63</v>
      </c>
      <c r="M36" s="521">
        <v>4306</v>
      </c>
      <c r="N36" s="526" t="s">
        <v>57</v>
      </c>
      <c r="O36" s="526" t="s">
        <v>57</v>
      </c>
      <c r="P36" s="526" t="s">
        <v>57</v>
      </c>
      <c r="Q36" s="526" t="s">
        <v>57</v>
      </c>
      <c r="R36" s="526" t="s">
        <v>57</v>
      </c>
      <c r="S36" s="526" t="s">
        <v>57</v>
      </c>
      <c r="T36" s="526" t="s">
        <v>57</v>
      </c>
      <c r="U36" s="526" t="s">
        <v>57</v>
      </c>
      <c r="V36" s="526" t="s">
        <v>57</v>
      </c>
      <c r="W36" s="526" t="s">
        <v>57</v>
      </c>
      <c r="X36" s="526" t="s">
        <v>57</v>
      </c>
      <c r="Y36" s="526" t="s">
        <v>57</v>
      </c>
      <c r="Z36" s="526" t="s">
        <v>57</v>
      </c>
      <c r="AA36" s="526" t="s">
        <v>57</v>
      </c>
      <c r="AB36" s="526" t="s">
        <v>57</v>
      </c>
      <c r="AC36" s="526" t="s">
        <v>57</v>
      </c>
      <c r="AD36" s="526" t="s">
        <v>57</v>
      </c>
      <c r="AE36" s="526" t="s">
        <v>57</v>
      </c>
      <c r="AF36" s="526" t="s">
        <v>57</v>
      </c>
      <c r="AG36" s="475" t="s">
        <v>57</v>
      </c>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49"/>
      <c r="BS36" s="49"/>
      <c r="BT36" s="49"/>
      <c r="BU36" s="49"/>
      <c r="BV36" s="49"/>
      <c r="BW36" s="49"/>
      <c r="BX36" s="49"/>
      <c r="BY36" s="49"/>
      <c r="BZ36" s="49"/>
      <c r="CA36" s="49"/>
    </row>
    <row r="37" spans="1:79" s="45" customFormat="1" ht="20.149999999999999" customHeight="1">
      <c r="A37" s="601" t="s">
        <v>58</v>
      </c>
      <c r="B37" s="601"/>
      <c r="C37" s="134"/>
      <c r="D37" s="584">
        <v>404</v>
      </c>
      <c r="E37" s="584">
        <v>314</v>
      </c>
      <c r="F37" s="584">
        <v>30</v>
      </c>
      <c r="G37" s="584">
        <v>465</v>
      </c>
      <c r="H37" s="584">
        <v>2255</v>
      </c>
      <c r="I37" s="584">
        <v>247</v>
      </c>
      <c r="J37" s="584">
        <v>84</v>
      </c>
      <c r="K37" s="584">
        <v>575</v>
      </c>
      <c r="L37" s="584">
        <v>358</v>
      </c>
      <c r="M37" s="584">
        <v>4424</v>
      </c>
      <c r="N37" s="584">
        <v>-659</v>
      </c>
      <c r="O37" s="584">
        <v>19</v>
      </c>
      <c r="P37" s="584">
        <v>331</v>
      </c>
      <c r="Q37" s="584">
        <v>57</v>
      </c>
      <c r="R37" s="584">
        <v>-31</v>
      </c>
      <c r="S37" s="584">
        <v>147</v>
      </c>
      <c r="T37" s="584">
        <v>340</v>
      </c>
      <c r="U37" s="584">
        <v>-69</v>
      </c>
      <c r="V37" s="584">
        <v>355</v>
      </c>
      <c r="W37" s="584">
        <v>257</v>
      </c>
      <c r="X37" s="584">
        <v>400</v>
      </c>
      <c r="Y37" s="584">
        <v>215</v>
      </c>
      <c r="Z37" s="584">
        <v>46</v>
      </c>
      <c r="AA37" s="584">
        <v>197</v>
      </c>
      <c r="AB37" s="584">
        <v>359</v>
      </c>
      <c r="AC37" s="584">
        <v>607</v>
      </c>
      <c r="AD37" s="584">
        <v>173</v>
      </c>
      <c r="AE37" s="584">
        <v>367</v>
      </c>
      <c r="AF37" s="584">
        <v>938</v>
      </c>
      <c r="AG37" s="583">
        <v>379</v>
      </c>
      <c r="AH37" s="49"/>
      <c r="AI37" s="49"/>
      <c r="AJ37" s="49"/>
      <c r="AK37" s="49"/>
      <c r="AL37" s="49"/>
      <c r="AM37" s="49"/>
      <c r="AN37" s="49"/>
      <c r="AO37" s="49"/>
      <c r="AP37" s="49"/>
      <c r="AQ37" s="49"/>
      <c r="AR37" s="49"/>
      <c r="AS37" s="49"/>
      <c r="AT37" s="49"/>
      <c r="AU37" s="49"/>
      <c r="AV37" s="49"/>
      <c r="AW37" s="49"/>
      <c r="AX37" s="49"/>
      <c r="AY37" s="49"/>
      <c r="AZ37" s="49"/>
      <c r="BA37" s="49"/>
      <c r="BB37" s="49"/>
      <c r="BC37" s="49"/>
      <c r="BD37" s="49"/>
      <c r="BE37" s="49"/>
      <c r="BF37" s="49"/>
      <c r="BG37" s="49"/>
      <c r="BH37" s="49"/>
      <c r="BI37" s="49"/>
      <c r="BJ37" s="49"/>
      <c r="BK37" s="49"/>
      <c r="BL37" s="49"/>
      <c r="BM37" s="49"/>
      <c r="BN37" s="49"/>
      <c r="BO37" s="49"/>
      <c r="BP37" s="49"/>
      <c r="BQ37" s="49"/>
      <c r="BR37" s="49"/>
      <c r="BS37" s="49"/>
      <c r="BT37" s="49"/>
      <c r="BU37" s="49"/>
      <c r="BV37" s="49"/>
      <c r="BW37" s="49"/>
      <c r="BX37" s="49"/>
      <c r="BY37" s="49"/>
      <c r="BZ37" s="49"/>
      <c r="CA37" s="49"/>
    </row>
    <row r="38" spans="1:79" s="45" customFormat="1" ht="20.149999999999999" customHeight="1">
      <c r="A38" s="601"/>
      <c r="B38" s="601"/>
      <c r="C38" s="134"/>
      <c r="D38" s="584"/>
      <c r="E38" s="584"/>
      <c r="F38" s="584"/>
      <c r="G38" s="584"/>
      <c r="H38" s="584"/>
      <c r="I38" s="584"/>
      <c r="J38" s="584"/>
      <c r="K38" s="584"/>
      <c r="L38" s="584"/>
      <c r="M38" s="584"/>
      <c r="N38" s="584"/>
      <c r="O38" s="584"/>
      <c r="P38" s="584"/>
      <c r="Q38" s="584"/>
      <c r="R38" s="584"/>
      <c r="S38" s="584"/>
      <c r="T38" s="584"/>
      <c r="U38" s="584"/>
      <c r="V38" s="584"/>
      <c r="W38" s="584"/>
      <c r="X38" s="584"/>
      <c r="Y38" s="584"/>
      <c r="Z38" s="584"/>
      <c r="AA38" s="584"/>
      <c r="AB38" s="584"/>
      <c r="AC38" s="584"/>
      <c r="AD38" s="584"/>
      <c r="AE38" s="584"/>
      <c r="AF38" s="584"/>
      <c r="AG38" s="583"/>
      <c r="AH38" s="49"/>
      <c r="AI38" s="49"/>
      <c r="AJ38" s="49"/>
      <c r="AK38" s="49"/>
      <c r="AL38" s="49"/>
      <c r="AM38" s="49"/>
      <c r="AN38" s="49"/>
      <c r="AO38" s="49"/>
      <c r="AP38" s="49"/>
      <c r="AQ38" s="49"/>
      <c r="AR38" s="49"/>
      <c r="AS38" s="49"/>
      <c r="AT38" s="49"/>
      <c r="AU38" s="49"/>
      <c r="AV38" s="49"/>
      <c r="AW38" s="49"/>
      <c r="AX38" s="49"/>
      <c r="AY38" s="49"/>
      <c r="AZ38" s="49"/>
      <c r="BA38" s="49"/>
      <c r="BB38" s="49"/>
      <c r="BC38" s="49"/>
      <c r="BD38" s="49"/>
      <c r="BE38" s="49"/>
      <c r="BF38" s="49"/>
      <c r="BG38" s="49"/>
      <c r="BH38" s="49"/>
      <c r="BI38" s="49"/>
      <c r="BJ38" s="49"/>
      <c r="BK38" s="49"/>
      <c r="BL38" s="49"/>
      <c r="BM38" s="49"/>
      <c r="BN38" s="49"/>
      <c r="BO38" s="49"/>
      <c r="BP38" s="49"/>
      <c r="BQ38" s="49"/>
      <c r="BR38" s="49"/>
      <c r="BS38" s="49"/>
      <c r="BT38" s="49"/>
      <c r="BU38" s="49"/>
      <c r="BV38" s="49"/>
      <c r="BW38" s="49"/>
      <c r="BX38" s="49"/>
      <c r="BY38" s="49"/>
      <c r="BZ38" s="49"/>
      <c r="CA38" s="49"/>
    </row>
    <row r="39" spans="1:79" ht="20.149999999999999" customHeight="1">
      <c r="A39" s="601" t="s">
        <v>59</v>
      </c>
      <c r="B39" s="600"/>
      <c r="C39" s="134"/>
      <c r="D39" s="590"/>
      <c r="E39" s="590"/>
      <c r="F39" s="590"/>
      <c r="G39" s="590"/>
      <c r="H39" s="590"/>
      <c r="I39" s="590"/>
      <c r="J39" s="590"/>
      <c r="K39" s="590"/>
      <c r="L39" s="590"/>
      <c r="M39" s="590"/>
      <c r="N39" s="590"/>
      <c r="O39" s="590"/>
      <c r="AG39" s="591"/>
      <c r="AH39" s="589"/>
      <c r="AI39" s="589"/>
      <c r="AJ39" s="589"/>
      <c r="AK39" s="589"/>
      <c r="AL39" s="589"/>
      <c r="AM39" s="589"/>
      <c r="AN39" s="589"/>
      <c r="AO39" s="589"/>
      <c r="AP39" s="589"/>
      <c r="AQ39" s="589"/>
      <c r="AR39" s="589"/>
      <c r="AS39" s="589"/>
      <c r="AT39" s="589"/>
      <c r="AU39" s="589"/>
      <c r="AV39" s="589"/>
      <c r="AW39" s="589"/>
      <c r="AX39" s="589"/>
      <c r="AY39" s="589"/>
      <c r="AZ39" s="589"/>
      <c r="BA39" s="589"/>
      <c r="BB39" s="589"/>
      <c r="BC39" s="589"/>
      <c r="BD39" s="589"/>
      <c r="BE39" s="589"/>
      <c r="BF39" s="589"/>
      <c r="BG39" s="589"/>
      <c r="BH39" s="589"/>
      <c r="BI39" s="589"/>
      <c r="BJ39" s="589"/>
      <c r="BK39" s="589"/>
      <c r="BL39" s="589"/>
      <c r="BM39" s="589"/>
      <c r="BN39" s="589"/>
      <c r="BO39" s="589"/>
      <c r="BP39" s="589"/>
      <c r="BQ39" s="589"/>
      <c r="BR39" s="589"/>
      <c r="BS39" s="589"/>
      <c r="BT39" s="589"/>
      <c r="BU39" s="589"/>
      <c r="BV39" s="589"/>
      <c r="BW39" s="589"/>
      <c r="BX39" s="589"/>
      <c r="BY39" s="589"/>
      <c r="BZ39" s="589"/>
      <c r="CA39" s="589"/>
    </row>
    <row r="40" spans="1:79" ht="20.149999999999999" customHeight="1">
      <c r="A40" s="143" t="s">
        <v>60</v>
      </c>
      <c r="B40" s="600"/>
      <c r="C40" s="134"/>
      <c r="D40" s="584">
        <v>401</v>
      </c>
      <c r="E40" s="584">
        <v>314</v>
      </c>
      <c r="F40" s="584">
        <v>31</v>
      </c>
      <c r="G40" s="584">
        <v>458</v>
      </c>
      <c r="H40" s="584">
        <v>2251</v>
      </c>
      <c r="I40" s="584">
        <v>247</v>
      </c>
      <c r="J40" s="584">
        <v>85</v>
      </c>
      <c r="K40" s="584">
        <v>571</v>
      </c>
      <c r="L40" s="584">
        <v>354</v>
      </c>
      <c r="M40" s="584">
        <v>4424</v>
      </c>
      <c r="N40" s="584">
        <v>-654</v>
      </c>
      <c r="O40" s="584">
        <v>14</v>
      </c>
      <c r="P40" s="584">
        <v>326</v>
      </c>
      <c r="Q40" s="584">
        <v>57</v>
      </c>
      <c r="R40" s="584">
        <v>-31</v>
      </c>
      <c r="S40" s="584">
        <v>145</v>
      </c>
      <c r="T40" s="584">
        <v>335</v>
      </c>
      <c r="U40" s="584">
        <v>-70</v>
      </c>
      <c r="V40" s="584">
        <v>357</v>
      </c>
      <c r="W40" s="584">
        <v>244</v>
      </c>
      <c r="X40" s="584">
        <v>384</v>
      </c>
      <c r="Y40" s="584">
        <v>216</v>
      </c>
      <c r="Z40" s="584">
        <v>51</v>
      </c>
      <c r="AA40" s="584">
        <v>192</v>
      </c>
      <c r="AB40" s="584">
        <v>341</v>
      </c>
      <c r="AC40" s="584">
        <v>607</v>
      </c>
      <c r="AD40" s="584">
        <v>178</v>
      </c>
      <c r="AE40" s="584">
        <v>356</v>
      </c>
      <c r="AF40" s="584">
        <v>930</v>
      </c>
      <c r="AG40" s="583">
        <v>314</v>
      </c>
      <c r="AH40" s="589"/>
      <c r="AI40" s="589"/>
      <c r="AJ40" s="589"/>
      <c r="AK40" s="589"/>
      <c r="AL40" s="589"/>
      <c r="AM40" s="589"/>
      <c r="AN40" s="589"/>
      <c r="AO40" s="589"/>
      <c r="AP40" s="589"/>
      <c r="AQ40" s="589"/>
      <c r="AR40" s="589"/>
      <c r="AS40" s="589"/>
      <c r="AT40" s="589"/>
      <c r="AU40" s="589"/>
      <c r="AV40" s="589"/>
      <c r="AW40" s="589"/>
      <c r="AX40" s="589"/>
      <c r="AY40" s="589"/>
      <c r="AZ40" s="589"/>
      <c r="BA40" s="589"/>
      <c r="BB40" s="589"/>
      <c r="BC40" s="589"/>
      <c r="BD40" s="589"/>
      <c r="BE40" s="589"/>
      <c r="BF40" s="589"/>
      <c r="BG40" s="589"/>
      <c r="BH40" s="589"/>
      <c r="BI40" s="589"/>
      <c r="BJ40" s="589"/>
      <c r="BK40" s="589"/>
      <c r="BL40" s="589"/>
      <c r="BM40" s="589"/>
      <c r="BN40" s="589"/>
      <c r="BO40" s="589"/>
      <c r="BP40" s="589"/>
      <c r="BQ40" s="589"/>
      <c r="BR40" s="589"/>
      <c r="BS40" s="589"/>
      <c r="BT40" s="589"/>
      <c r="BU40" s="589"/>
      <c r="BV40" s="589"/>
      <c r="BW40" s="589"/>
      <c r="BX40" s="589"/>
      <c r="BY40" s="589"/>
      <c r="BZ40" s="589"/>
      <c r="CA40" s="589"/>
    </row>
    <row r="41" spans="1:79" ht="20.149999999999999" customHeight="1">
      <c r="A41" s="145" t="s">
        <v>61</v>
      </c>
      <c r="B41" s="168"/>
      <c r="C41" s="147"/>
      <c r="D41" s="521">
        <v>3</v>
      </c>
      <c r="E41" s="521">
        <v>0</v>
      </c>
      <c r="F41" s="521">
        <v>-1</v>
      </c>
      <c r="G41" s="521">
        <v>6</v>
      </c>
      <c r="H41" s="521">
        <v>4</v>
      </c>
      <c r="I41" s="521">
        <v>0</v>
      </c>
      <c r="J41" s="521">
        <v>-1</v>
      </c>
      <c r="K41" s="521">
        <v>4</v>
      </c>
      <c r="L41" s="521">
        <v>4</v>
      </c>
      <c r="M41" s="521">
        <v>1</v>
      </c>
      <c r="N41" s="521">
        <v>-5</v>
      </c>
      <c r="O41" s="521">
        <v>5</v>
      </c>
      <c r="P41" s="521">
        <v>5</v>
      </c>
      <c r="Q41" s="521">
        <v>1</v>
      </c>
      <c r="R41" s="521">
        <v>0</v>
      </c>
      <c r="S41" s="521">
        <v>3</v>
      </c>
      <c r="T41" s="521">
        <v>5</v>
      </c>
      <c r="U41" s="521">
        <v>0</v>
      </c>
      <c r="V41" s="521">
        <v>-2</v>
      </c>
      <c r="W41" s="521">
        <v>12</v>
      </c>
      <c r="X41" s="521">
        <v>16</v>
      </c>
      <c r="Y41" s="521">
        <v>-1</v>
      </c>
      <c r="Z41" s="521">
        <v>-5</v>
      </c>
      <c r="AA41" s="521">
        <v>5</v>
      </c>
      <c r="AB41" s="521">
        <v>19</v>
      </c>
      <c r="AC41" s="521">
        <v>0</v>
      </c>
      <c r="AD41" s="521">
        <v>-5</v>
      </c>
      <c r="AE41" s="521">
        <v>10</v>
      </c>
      <c r="AF41" s="521">
        <v>9</v>
      </c>
      <c r="AG41" s="392">
        <v>65</v>
      </c>
      <c r="AH41" s="589"/>
      <c r="AI41" s="589"/>
      <c r="AJ41" s="589"/>
      <c r="AK41" s="589"/>
      <c r="AL41" s="589"/>
      <c r="AM41" s="589"/>
      <c r="AN41" s="589"/>
      <c r="AO41" s="589"/>
      <c r="AP41" s="589"/>
      <c r="AQ41" s="589"/>
      <c r="AR41" s="589"/>
      <c r="AS41" s="589"/>
      <c r="AT41" s="589"/>
      <c r="AU41" s="589"/>
      <c r="AV41" s="589"/>
      <c r="AW41" s="589"/>
      <c r="AX41" s="589"/>
      <c r="AY41" s="589"/>
      <c r="AZ41" s="589"/>
      <c r="BA41" s="589"/>
      <c r="BB41" s="589"/>
      <c r="BC41" s="589"/>
      <c r="BD41" s="589"/>
      <c r="BE41" s="589"/>
      <c r="BF41" s="589"/>
      <c r="BG41" s="589"/>
      <c r="BH41" s="589"/>
      <c r="BI41" s="589"/>
      <c r="BJ41" s="589"/>
      <c r="BK41" s="589"/>
      <c r="BL41" s="589"/>
      <c r="BM41" s="589"/>
      <c r="BN41" s="589"/>
      <c r="BO41" s="589"/>
      <c r="BP41" s="589"/>
      <c r="BQ41" s="589"/>
      <c r="BR41" s="589"/>
      <c r="BS41" s="589"/>
      <c r="BT41" s="589"/>
      <c r="BU41" s="589"/>
      <c r="BV41" s="589"/>
      <c r="BW41" s="589"/>
      <c r="BX41" s="589"/>
      <c r="BY41" s="589"/>
      <c r="BZ41" s="589"/>
      <c r="CA41" s="589"/>
    </row>
    <row r="42" spans="1:79" ht="20.149999999999999" customHeight="1" thickBot="1">
      <c r="A42" s="162"/>
      <c r="B42" s="162"/>
      <c r="C42" s="160"/>
      <c r="D42" s="520">
        <v>404</v>
      </c>
      <c r="E42" s="520">
        <v>314</v>
      </c>
      <c r="F42" s="520">
        <v>30</v>
      </c>
      <c r="G42" s="520">
        <v>465</v>
      </c>
      <c r="H42" s="520">
        <v>2255</v>
      </c>
      <c r="I42" s="520">
        <v>247</v>
      </c>
      <c r="J42" s="520">
        <v>84</v>
      </c>
      <c r="K42" s="520">
        <v>575</v>
      </c>
      <c r="L42" s="520">
        <v>358</v>
      </c>
      <c r="M42" s="520">
        <v>4424</v>
      </c>
      <c r="N42" s="520">
        <v>-659</v>
      </c>
      <c r="O42" s="520">
        <v>19</v>
      </c>
      <c r="P42" s="520">
        <v>331</v>
      </c>
      <c r="Q42" s="520">
        <v>57</v>
      </c>
      <c r="R42" s="520">
        <v>-31</v>
      </c>
      <c r="S42" s="520">
        <v>147</v>
      </c>
      <c r="T42" s="520">
        <v>340</v>
      </c>
      <c r="U42" s="520">
        <v>-69</v>
      </c>
      <c r="V42" s="520">
        <v>355</v>
      </c>
      <c r="W42" s="520">
        <v>257</v>
      </c>
      <c r="X42" s="520">
        <v>400</v>
      </c>
      <c r="Y42" s="520">
        <v>215</v>
      </c>
      <c r="Z42" s="520">
        <v>46</v>
      </c>
      <c r="AA42" s="520">
        <v>197</v>
      </c>
      <c r="AB42" s="520">
        <v>359</v>
      </c>
      <c r="AC42" s="520">
        <v>607</v>
      </c>
      <c r="AD42" s="520">
        <v>173</v>
      </c>
      <c r="AE42" s="520">
        <v>367</v>
      </c>
      <c r="AF42" s="520">
        <v>938</v>
      </c>
      <c r="AG42" s="488">
        <v>379</v>
      </c>
      <c r="AH42" s="589"/>
      <c r="AI42" s="589"/>
      <c r="AJ42" s="589"/>
      <c r="AK42" s="589"/>
      <c r="AL42" s="589"/>
      <c r="AM42" s="589"/>
      <c r="AN42" s="589"/>
      <c r="AO42" s="589"/>
      <c r="AP42" s="589"/>
      <c r="AQ42" s="589"/>
      <c r="AR42" s="589"/>
      <c r="AS42" s="589"/>
      <c r="AT42" s="589"/>
      <c r="AU42" s="589"/>
      <c r="AV42" s="589"/>
      <c r="AW42" s="589"/>
      <c r="AX42" s="589"/>
      <c r="AY42" s="589"/>
      <c r="AZ42" s="589"/>
      <c r="BA42" s="589"/>
      <c r="BB42" s="589"/>
      <c r="BC42" s="589"/>
      <c r="BD42" s="589"/>
      <c r="BE42" s="589"/>
      <c r="BF42" s="589"/>
      <c r="BG42" s="589"/>
      <c r="BH42" s="589"/>
      <c r="BI42" s="589"/>
      <c r="BJ42" s="589"/>
      <c r="BK42" s="589"/>
      <c r="BL42" s="589"/>
      <c r="BM42" s="589"/>
      <c r="BN42" s="589"/>
      <c r="BO42" s="589"/>
      <c r="BP42" s="589"/>
      <c r="BQ42" s="589"/>
      <c r="BR42" s="589"/>
      <c r="BS42" s="589"/>
      <c r="BT42" s="589"/>
      <c r="BU42" s="589"/>
      <c r="BV42" s="589"/>
      <c r="BW42" s="589"/>
      <c r="BX42" s="589"/>
      <c r="BY42" s="589"/>
      <c r="BZ42" s="589"/>
      <c r="CA42" s="589"/>
    </row>
    <row r="43" spans="1:79" ht="20.149999999999999" customHeight="1" thickTop="1">
      <c r="A43" s="600"/>
      <c r="B43" s="600"/>
      <c r="C43" s="134"/>
      <c r="D43" s="584"/>
      <c r="E43" s="584"/>
      <c r="F43" s="584"/>
      <c r="G43" s="584"/>
      <c r="H43" s="584"/>
      <c r="I43" s="584"/>
      <c r="J43" s="584"/>
      <c r="K43" s="584"/>
      <c r="L43" s="584"/>
      <c r="M43" s="584"/>
      <c r="N43" s="584"/>
      <c r="O43" s="584"/>
      <c r="P43" s="584"/>
      <c r="Q43" s="584"/>
      <c r="R43" s="584"/>
      <c r="S43" s="584"/>
      <c r="T43" s="584"/>
      <c r="U43" s="584"/>
      <c r="V43" s="584"/>
      <c r="W43" s="584"/>
      <c r="X43" s="584"/>
      <c r="Y43" s="584"/>
      <c r="Z43" s="584"/>
      <c r="AA43" s="584"/>
      <c r="AB43" s="584"/>
      <c r="AC43" s="584"/>
      <c r="AD43" s="584"/>
      <c r="AE43" s="584"/>
      <c r="AF43" s="584"/>
      <c r="AG43" s="583"/>
      <c r="AH43" s="589"/>
      <c r="AI43" s="589"/>
      <c r="AJ43" s="589"/>
      <c r="AK43" s="589"/>
      <c r="AL43" s="589"/>
      <c r="AM43" s="589"/>
      <c r="AN43" s="589"/>
      <c r="AO43" s="589"/>
      <c r="AP43" s="589"/>
      <c r="AQ43" s="589"/>
      <c r="AR43" s="589"/>
      <c r="AS43" s="589"/>
      <c r="AT43" s="589"/>
      <c r="AU43" s="589"/>
      <c r="AV43" s="589"/>
      <c r="AW43" s="589"/>
      <c r="AX43" s="589"/>
      <c r="AY43" s="589"/>
      <c r="AZ43" s="589"/>
      <c r="BA43" s="589"/>
      <c r="BB43" s="589"/>
      <c r="BC43" s="589"/>
      <c r="BD43" s="589"/>
      <c r="BE43" s="589"/>
      <c r="BF43" s="589"/>
      <c r="BG43" s="589"/>
      <c r="BH43" s="589"/>
      <c r="BI43" s="589"/>
      <c r="BJ43" s="589"/>
      <c r="BK43" s="589"/>
      <c r="BL43" s="589"/>
      <c r="BM43" s="589"/>
      <c r="BN43" s="589"/>
      <c r="BO43" s="589"/>
      <c r="BP43" s="589"/>
      <c r="BQ43" s="589"/>
      <c r="BR43" s="589"/>
      <c r="BS43" s="589"/>
      <c r="BT43" s="589"/>
      <c r="BU43" s="589"/>
      <c r="BV43" s="589"/>
      <c r="BW43" s="589"/>
      <c r="BX43" s="589"/>
      <c r="BY43" s="589"/>
      <c r="BZ43" s="589"/>
      <c r="CA43" s="589"/>
    </row>
    <row r="44" spans="1:79" ht="20.149999999999999" customHeight="1">
      <c r="A44" s="598"/>
      <c r="B44" s="170"/>
      <c r="C44" s="170"/>
      <c r="D44" s="584"/>
      <c r="E44" s="584"/>
      <c r="F44" s="584"/>
      <c r="G44" s="584"/>
      <c r="H44" s="584"/>
      <c r="I44" s="584"/>
      <c r="J44" s="584"/>
      <c r="K44" s="584"/>
      <c r="L44" s="584"/>
      <c r="M44" s="584"/>
      <c r="N44" s="584"/>
      <c r="O44" s="584"/>
      <c r="P44" s="584"/>
      <c r="Q44" s="584"/>
      <c r="R44" s="584"/>
      <c r="S44" s="584"/>
      <c r="T44" s="584"/>
      <c r="U44" s="584"/>
      <c r="V44" s="584"/>
      <c r="W44" s="584"/>
      <c r="X44" s="584"/>
      <c r="Y44" s="584"/>
      <c r="Z44" s="584"/>
      <c r="AA44" s="584"/>
      <c r="AB44" s="584"/>
      <c r="AC44" s="584"/>
      <c r="AD44" s="584"/>
      <c r="AE44" s="584"/>
      <c r="AF44" s="584"/>
      <c r="AG44" s="583"/>
    </row>
    <row r="45" spans="1:79" ht="20.149999999999999" customHeight="1">
      <c r="A45" s="601" t="s">
        <v>62</v>
      </c>
      <c r="B45" s="651"/>
      <c r="C45" s="651"/>
      <c r="D45" s="584"/>
      <c r="E45" s="584"/>
      <c r="F45" s="584"/>
      <c r="G45" s="584"/>
      <c r="H45" s="584"/>
      <c r="I45" s="584"/>
      <c r="J45" s="584"/>
      <c r="K45" s="584"/>
      <c r="L45" s="584"/>
      <c r="M45" s="584"/>
      <c r="N45" s="584"/>
      <c r="O45" s="584"/>
      <c r="P45" s="584"/>
      <c r="Q45" s="584"/>
      <c r="R45" s="584"/>
      <c r="S45" s="584"/>
      <c r="T45" s="584"/>
      <c r="U45" s="584"/>
      <c r="V45" s="584"/>
      <c r="W45" s="584"/>
      <c r="X45" s="584"/>
      <c r="Y45" s="584"/>
      <c r="Z45" s="584"/>
      <c r="AA45" s="584"/>
      <c r="AB45" s="584"/>
      <c r="AC45" s="584"/>
      <c r="AD45" s="584"/>
      <c r="AE45" s="584"/>
      <c r="AF45" s="584"/>
      <c r="AG45" s="583"/>
    </row>
    <row r="46" spans="1:79" ht="20.149999999999999" customHeight="1">
      <c r="A46" s="600" t="s">
        <v>63</v>
      </c>
      <c r="B46" s="600"/>
      <c r="C46" s="134"/>
      <c r="D46" s="522">
        <v>0.45</v>
      </c>
      <c r="E46" s="522">
        <v>0.35</v>
      </c>
      <c r="F46" s="522">
        <v>0.04</v>
      </c>
      <c r="G46" s="522">
        <v>0.52</v>
      </c>
      <c r="H46" s="522">
        <v>2.5299999999999998</v>
      </c>
      <c r="I46" s="522">
        <v>0.28000000000000003</v>
      </c>
      <c r="J46" s="522">
        <v>0.1</v>
      </c>
      <c r="K46" s="522">
        <v>0.64</v>
      </c>
      <c r="L46" s="522">
        <v>0.4</v>
      </c>
      <c r="M46" s="522">
        <v>4.9800000000000004</v>
      </c>
      <c r="N46" s="522">
        <v>-0.74</v>
      </c>
      <c r="O46" s="522">
        <v>0.02</v>
      </c>
      <c r="P46" s="522">
        <v>0.37</v>
      </c>
      <c r="Q46" s="522">
        <v>0.06</v>
      </c>
      <c r="R46" s="522">
        <v>-0.03</v>
      </c>
      <c r="S46" s="522">
        <v>0.16</v>
      </c>
      <c r="T46" s="522">
        <v>0.38</v>
      </c>
      <c r="U46" s="522">
        <v>-0.08</v>
      </c>
      <c r="V46" s="522">
        <v>0.4</v>
      </c>
      <c r="W46" s="522">
        <v>0.28000000000000003</v>
      </c>
      <c r="X46" s="522">
        <v>0.43</v>
      </c>
      <c r="Y46" s="522">
        <v>0.24</v>
      </c>
      <c r="Z46" s="522">
        <v>0.05</v>
      </c>
      <c r="AA46" s="522">
        <v>0.22</v>
      </c>
      <c r="AB46" s="522">
        <v>0.38</v>
      </c>
      <c r="AC46" s="522">
        <v>0.69</v>
      </c>
      <c r="AD46" s="522">
        <v>0.2</v>
      </c>
      <c r="AE46" s="522">
        <v>0.40000000000000013</v>
      </c>
      <c r="AF46" s="522">
        <v>1.05</v>
      </c>
      <c r="AG46" s="443">
        <v>0.35</v>
      </c>
    </row>
    <row r="47" spans="1:79" ht="20.149999999999999" customHeight="1">
      <c r="A47" s="600" t="s">
        <v>64</v>
      </c>
      <c r="B47" s="600"/>
      <c r="C47" s="134"/>
      <c r="D47" s="522">
        <v>0.45</v>
      </c>
      <c r="E47" s="522">
        <v>0.35</v>
      </c>
      <c r="F47" s="522">
        <v>0.04</v>
      </c>
      <c r="G47" s="522">
        <v>0.52</v>
      </c>
      <c r="H47" s="522">
        <v>2.5299999999999998</v>
      </c>
      <c r="I47" s="522">
        <v>0.28000000000000003</v>
      </c>
      <c r="J47" s="522">
        <v>0.1</v>
      </c>
      <c r="K47" s="522">
        <v>0.64</v>
      </c>
      <c r="L47" s="522">
        <v>0.4</v>
      </c>
      <c r="M47" s="522">
        <v>4.9800000000000004</v>
      </c>
      <c r="N47" s="522">
        <v>-0.74</v>
      </c>
      <c r="O47" s="522">
        <v>0.02</v>
      </c>
      <c r="P47" s="522">
        <v>0.37</v>
      </c>
      <c r="Q47" s="522">
        <v>0.06</v>
      </c>
      <c r="R47" s="522">
        <v>-0.03</v>
      </c>
      <c r="S47" s="522">
        <v>0.16</v>
      </c>
      <c r="T47" s="522">
        <v>0.38</v>
      </c>
      <c r="U47" s="522">
        <v>-0.08</v>
      </c>
      <c r="V47" s="522">
        <v>0.4</v>
      </c>
      <c r="W47" s="522">
        <v>0.28000000000000003</v>
      </c>
      <c r="X47" s="522">
        <v>0.43</v>
      </c>
      <c r="Y47" s="522">
        <v>0.24</v>
      </c>
      <c r="Z47" s="522">
        <v>0.05</v>
      </c>
      <c r="AA47" s="522">
        <v>0.22</v>
      </c>
      <c r="AB47" s="522">
        <v>0.38</v>
      </c>
      <c r="AC47" s="522">
        <v>0.69</v>
      </c>
      <c r="AD47" s="522">
        <v>0.2</v>
      </c>
      <c r="AE47" s="522">
        <v>0.40000000000000013</v>
      </c>
      <c r="AF47" s="522">
        <v>1.05</v>
      </c>
      <c r="AG47" s="443">
        <v>0.35</v>
      </c>
    </row>
    <row r="48" spans="1:79" ht="20.149999999999999" customHeight="1">
      <c r="A48" s="600"/>
      <c r="B48" s="600"/>
      <c r="C48" s="134"/>
      <c r="D48" s="590"/>
      <c r="E48" s="590"/>
      <c r="F48" s="590"/>
      <c r="G48" s="590"/>
      <c r="H48" s="590"/>
      <c r="I48" s="590"/>
      <c r="J48" s="590"/>
      <c r="K48" s="590"/>
      <c r="L48" s="590"/>
      <c r="M48" s="590"/>
      <c r="N48" s="590"/>
      <c r="O48" s="590"/>
      <c r="AG48" s="591"/>
    </row>
    <row r="49" spans="1:33" ht="20.149999999999999" customHeight="1">
      <c r="A49" s="601" t="s">
        <v>65</v>
      </c>
      <c r="B49" s="651"/>
      <c r="C49" s="651"/>
      <c r="D49" s="584"/>
      <c r="E49" s="584"/>
      <c r="F49" s="584"/>
      <c r="G49" s="584"/>
      <c r="H49" s="584"/>
      <c r="I49" s="584"/>
      <c r="J49" s="584"/>
      <c r="K49" s="584"/>
      <c r="L49" s="584"/>
      <c r="M49" s="584"/>
      <c r="N49" s="584"/>
      <c r="O49" s="584"/>
      <c r="P49" s="584"/>
      <c r="Q49" s="584"/>
      <c r="R49" s="584"/>
      <c r="S49" s="584"/>
      <c r="T49" s="584"/>
      <c r="U49" s="584"/>
      <c r="V49" s="584"/>
      <c r="W49" s="584"/>
      <c r="X49" s="584"/>
      <c r="Y49" s="584"/>
      <c r="Z49" s="584"/>
      <c r="AA49" s="584"/>
      <c r="AB49" s="584"/>
      <c r="AC49" s="584"/>
      <c r="AD49" s="584"/>
      <c r="AE49" s="584"/>
      <c r="AF49" s="584"/>
      <c r="AG49" s="583"/>
    </row>
    <row r="50" spans="1:33" ht="20.149999999999999" customHeight="1">
      <c r="A50" s="600" t="s">
        <v>63</v>
      </c>
      <c r="B50" s="600"/>
      <c r="C50" s="134"/>
      <c r="D50" s="522"/>
      <c r="E50" s="522"/>
      <c r="F50" s="522"/>
      <c r="G50" s="522"/>
      <c r="H50" s="522">
        <v>0.35</v>
      </c>
      <c r="I50" s="522">
        <v>0.21999999999999997</v>
      </c>
      <c r="J50" s="522">
        <v>6.0000000000000053E-2</v>
      </c>
      <c r="K50" s="522">
        <v>0.59</v>
      </c>
      <c r="L50" s="522">
        <v>0.33</v>
      </c>
      <c r="M50" s="522">
        <v>0.13</v>
      </c>
      <c r="N50" s="522">
        <v>-0.74</v>
      </c>
      <c r="O50" s="522">
        <v>0.02</v>
      </c>
      <c r="P50" s="522">
        <v>0.37</v>
      </c>
      <c r="Q50" s="522">
        <v>0.06</v>
      </c>
      <c r="R50" s="522">
        <v>-0.03</v>
      </c>
      <c r="S50" s="522">
        <v>0.16</v>
      </c>
      <c r="T50" s="522">
        <v>0.38</v>
      </c>
      <c r="U50" s="522">
        <v>-0.08</v>
      </c>
      <c r="V50" s="522">
        <v>0.4</v>
      </c>
      <c r="W50" s="522">
        <v>0.28000000000000003</v>
      </c>
      <c r="X50" s="522">
        <v>0.43</v>
      </c>
      <c r="Y50" s="522">
        <v>0.24</v>
      </c>
      <c r="Z50" s="522">
        <v>0.05</v>
      </c>
      <c r="AA50" s="522">
        <v>0.22</v>
      </c>
      <c r="AB50" s="522">
        <v>0.38</v>
      </c>
      <c r="AC50" s="522">
        <v>0.69</v>
      </c>
      <c r="AD50" s="522">
        <v>0.2</v>
      </c>
      <c r="AE50" s="522">
        <v>0.40000000000000013</v>
      </c>
      <c r="AF50" s="522">
        <v>1.05</v>
      </c>
      <c r="AG50" s="443">
        <v>0.35</v>
      </c>
    </row>
    <row r="51" spans="1:33" ht="20.149999999999999" customHeight="1">
      <c r="A51" s="600" t="s">
        <v>64</v>
      </c>
      <c r="B51" s="600"/>
      <c r="C51" s="134"/>
      <c r="D51" s="522"/>
      <c r="E51" s="522"/>
      <c r="F51" s="522"/>
      <c r="G51" s="522"/>
      <c r="H51" s="522">
        <v>0.35</v>
      </c>
      <c r="I51" s="522">
        <v>0.21999999999999997</v>
      </c>
      <c r="J51" s="522">
        <v>6.0000000000000053E-2</v>
      </c>
      <c r="K51" s="522">
        <v>0.59</v>
      </c>
      <c r="L51" s="522">
        <v>0.33</v>
      </c>
      <c r="M51" s="522">
        <v>0.13</v>
      </c>
      <c r="N51" s="522">
        <v>-0.74</v>
      </c>
      <c r="O51" s="522">
        <v>0.02</v>
      </c>
      <c r="P51" s="522">
        <v>0.37</v>
      </c>
      <c r="Q51" s="522">
        <v>0.06</v>
      </c>
      <c r="R51" s="522">
        <v>-0.03</v>
      </c>
      <c r="S51" s="522">
        <v>0.16</v>
      </c>
      <c r="T51" s="522">
        <v>0.38</v>
      </c>
      <c r="U51" s="522">
        <v>-0.08</v>
      </c>
      <c r="V51" s="522">
        <v>0.4</v>
      </c>
      <c r="W51" s="522">
        <v>0.28000000000000003</v>
      </c>
      <c r="X51" s="522">
        <v>0.43</v>
      </c>
      <c r="Y51" s="522">
        <v>0.24</v>
      </c>
      <c r="Z51" s="522">
        <v>0.05</v>
      </c>
      <c r="AA51" s="522">
        <v>0.22</v>
      </c>
      <c r="AB51" s="522">
        <v>0.38</v>
      </c>
      <c r="AC51" s="522">
        <v>0.69</v>
      </c>
      <c r="AD51" s="522">
        <v>0.2</v>
      </c>
      <c r="AE51" s="522">
        <v>0.40000000000000013</v>
      </c>
      <c r="AF51" s="522">
        <v>1.05</v>
      </c>
      <c r="AG51" s="443">
        <v>0.35</v>
      </c>
    </row>
    <row r="52" spans="1:33" ht="20.149999999999999" customHeight="1">
      <c r="A52" s="600"/>
      <c r="B52" s="600"/>
      <c r="C52" s="134"/>
      <c r="D52" s="590"/>
      <c r="E52" s="590"/>
      <c r="F52" s="590"/>
      <c r="G52" s="590"/>
      <c r="H52" s="590"/>
      <c r="I52" s="590"/>
      <c r="J52" s="590"/>
      <c r="K52" s="590"/>
      <c r="L52" s="590"/>
      <c r="M52" s="590"/>
      <c r="N52" s="590"/>
      <c r="O52" s="590"/>
      <c r="AG52" s="591"/>
    </row>
    <row r="53" spans="1:33" ht="20.149999999999999" customHeight="1">
      <c r="A53" s="601" t="s">
        <v>66</v>
      </c>
      <c r="B53" s="651"/>
      <c r="C53" s="651"/>
      <c r="D53" s="584"/>
      <c r="E53" s="584"/>
      <c r="F53" s="584"/>
      <c r="G53" s="584"/>
      <c r="H53" s="584"/>
      <c r="I53" s="584"/>
      <c r="J53" s="584"/>
      <c r="K53" s="584"/>
      <c r="L53" s="584"/>
      <c r="M53" s="584"/>
      <c r="N53" s="584"/>
      <c r="O53" s="584"/>
      <c r="P53" s="584"/>
      <c r="Q53" s="584"/>
      <c r="R53" s="584"/>
      <c r="S53" s="584"/>
      <c r="T53" s="584"/>
      <c r="U53" s="584"/>
      <c r="V53" s="584"/>
      <c r="W53" s="584"/>
      <c r="X53" s="584"/>
      <c r="Y53" s="584"/>
      <c r="Z53" s="584"/>
      <c r="AA53" s="584"/>
      <c r="AB53" s="584"/>
      <c r="AC53" s="584"/>
      <c r="AD53" s="584"/>
      <c r="AE53" s="584"/>
      <c r="AF53" s="584"/>
      <c r="AG53" s="583"/>
    </row>
    <row r="54" spans="1:33" ht="20.149999999999999" customHeight="1">
      <c r="A54" s="600" t="s">
        <v>63</v>
      </c>
      <c r="B54" s="600"/>
      <c r="C54" s="134"/>
      <c r="D54" s="522"/>
      <c r="E54" s="522"/>
      <c r="F54" s="522"/>
      <c r="G54" s="522"/>
      <c r="H54" s="522">
        <v>2.1800000000000002</v>
      </c>
      <c r="I54" s="522">
        <v>6.0000000000000053E-2</v>
      </c>
      <c r="J54" s="522">
        <v>3.9999999999999591E-2</v>
      </c>
      <c r="K54" s="522">
        <v>5.0000000000000266E-2</v>
      </c>
      <c r="L54" s="522">
        <v>7.0000000000000007E-2</v>
      </c>
      <c r="M54" s="522">
        <v>4.8499999999999996</v>
      </c>
      <c r="N54" s="522" t="s">
        <v>57</v>
      </c>
      <c r="O54" s="522" t="s">
        <v>57</v>
      </c>
      <c r="P54" s="522" t="s">
        <v>57</v>
      </c>
      <c r="Q54" s="522" t="s">
        <v>57</v>
      </c>
      <c r="R54" s="522" t="s">
        <v>57</v>
      </c>
      <c r="S54" s="522" t="s">
        <v>57</v>
      </c>
      <c r="T54" s="522" t="s">
        <v>57</v>
      </c>
      <c r="U54" s="522" t="s">
        <v>57</v>
      </c>
      <c r="V54" s="522" t="s">
        <v>57</v>
      </c>
      <c r="W54" s="522" t="s">
        <v>57</v>
      </c>
      <c r="X54" s="522" t="s">
        <v>57</v>
      </c>
      <c r="Y54" s="522" t="s">
        <v>57</v>
      </c>
      <c r="Z54" s="522" t="s">
        <v>57</v>
      </c>
      <c r="AA54" s="522" t="s">
        <v>57</v>
      </c>
      <c r="AB54" s="522" t="s">
        <v>57</v>
      </c>
      <c r="AC54" s="522" t="s">
        <v>57</v>
      </c>
      <c r="AD54" s="522" t="s">
        <v>57</v>
      </c>
      <c r="AE54" s="522" t="s">
        <v>57</v>
      </c>
      <c r="AF54" s="522" t="s">
        <v>57</v>
      </c>
      <c r="AG54" s="522" t="s">
        <v>57</v>
      </c>
    </row>
    <row r="55" spans="1:33" ht="20.149999999999999" customHeight="1">
      <c r="A55" s="600" t="s">
        <v>64</v>
      </c>
      <c r="B55" s="600"/>
      <c r="C55" s="134"/>
      <c r="D55" s="522"/>
      <c r="E55" s="522"/>
      <c r="F55" s="522"/>
      <c r="G55" s="522"/>
      <c r="H55" s="522">
        <v>2.1800000000000002</v>
      </c>
      <c r="I55" s="522">
        <v>6.0000000000000053E-2</v>
      </c>
      <c r="J55" s="522">
        <v>3.9999999999999591E-2</v>
      </c>
      <c r="K55" s="522">
        <v>5.0000000000000266E-2</v>
      </c>
      <c r="L55" s="522">
        <v>7.0000000000000007E-2</v>
      </c>
      <c r="M55" s="522">
        <v>4.8499999999999996</v>
      </c>
      <c r="N55" s="522" t="s">
        <v>57</v>
      </c>
      <c r="O55" s="522" t="s">
        <v>57</v>
      </c>
      <c r="P55" s="522" t="s">
        <v>57</v>
      </c>
      <c r="Q55" s="522" t="s">
        <v>57</v>
      </c>
      <c r="R55" s="522" t="s">
        <v>57</v>
      </c>
      <c r="S55" s="522" t="s">
        <v>57</v>
      </c>
      <c r="T55" s="522" t="s">
        <v>57</v>
      </c>
      <c r="U55" s="522" t="s">
        <v>57</v>
      </c>
      <c r="V55" s="522" t="s">
        <v>57</v>
      </c>
      <c r="W55" s="522" t="s">
        <v>57</v>
      </c>
      <c r="X55" s="522" t="s">
        <v>57</v>
      </c>
      <c r="Y55" s="522" t="s">
        <v>57</v>
      </c>
      <c r="Z55" s="522" t="s">
        <v>57</v>
      </c>
      <c r="AA55" s="522" t="s">
        <v>57</v>
      </c>
      <c r="AB55" s="522" t="s">
        <v>57</v>
      </c>
      <c r="AC55" s="522" t="s">
        <v>57</v>
      </c>
      <c r="AD55" s="522" t="s">
        <v>57</v>
      </c>
      <c r="AE55" s="522" t="s">
        <v>57</v>
      </c>
      <c r="AF55" s="522" t="s">
        <v>57</v>
      </c>
      <c r="AG55" s="522" t="s">
        <v>57</v>
      </c>
    </row>
    <row r="56" spans="1:33" ht="20.149999999999999" customHeight="1">
      <c r="A56" s="600" t="s">
        <v>67</v>
      </c>
      <c r="B56" s="600"/>
      <c r="C56" s="134"/>
      <c r="D56" s="522"/>
      <c r="E56" s="522"/>
      <c r="F56" s="522"/>
      <c r="G56" s="522"/>
      <c r="H56" s="522"/>
      <c r="I56" s="522"/>
      <c r="J56" s="522"/>
      <c r="K56" s="522"/>
      <c r="L56" s="522"/>
      <c r="M56" s="522"/>
      <c r="N56" s="522"/>
      <c r="O56" s="522"/>
      <c r="P56" s="522"/>
      <c r="Q56" s="522"/>
      <c r="R56" s="522"/>
      <c r="S56" s="522"/>
      <c r="T56" s="522"/>
      <c r="U56" s="522"/>
      <c r="V56" s="522"/>
      <c r="W56" s="522"/>
      <c r="X56" s="522"/>
      <c r="Y56" s="522"/>
      <c r="Z56" s="522"/>
      <c r="AA56" s="522"/>
      <c r="AB56" s="522"/>
      <c r="AC56" s="522"/>
      <c r="AD56" s="522"/>
      <c r="AE56" s="522"/>
      <c r="AF56" s="522"/>
      <c r="AG56" s="443"/>
    </row>
    <row r="57" spans="1:33" ht="20.149999999999999" customHeight="1">
      <c r="A57" s="600"/>
      <c r="B57" s="600"/>
      <c r="C57" s="134"/>
      <c r="D57" s="590"/>
      <c r="E57" s="590"/>
      <c r="F57" s="590"/>
      <c r="G57" s="590"/>
      <c r="H57" s="590"/>
      <c r="I57" s="590"/>
      <c r="J57" s="590"/>
      <c r="K57" s="590"/>
      <c r="L57" s="590"/>
      <c r="M57" s="590"/>
      <c r="N57" s="590"/>
      <c r="O57" s="590"/>
      <c r="AG57" s="591"/>
    </row>
    <row r="58" spans="1:33" ht="20.149999999999999" customHeight="1">
      <c r="A58" s="125"/>
      <c r="B58" s="599"/>
      <c r="C58" s="599"/>
      <c r="D58" s="590"/>
      <c r="E58" s="590"/>
      <c r="F58" s="590"/>
      <c r="G58" s="590"/>
      <c r="H58" s="590"/>
      <c r="I58" s="590"/>
      <c r="J58" s="590"/>
      <c r="K58" s="590"/>
      <c r="L58" s="590"/>
      <c r="M58" s="590"/>
      <c r="N58" s="590"/>
      <c r="O58" s="590"/>
      <c r="AG58" s="591"/>
    </row>
    <row r="59" spans="1:33" ht="20.149999999999999" customHeight="1" thickBot="1">
      <c r="A59" s="181" t="s">
        <v>12</v>
      </c>
      <c r="B59" s="130"/>
      <c r="C59" s="130"/>
      <c r="D59" s="514" t="s">
        <v>13</v>
      </c>
      <c r="E59" s="514" t="s">
        <v>14</v>
      </c>
      <c r="F59" s="514" t="s">
        <v>15</v>
      </c>
      <c r="G59" s="514" t="s">
        <v>16</v>
      </c>
      <c r="H59" s="514" t="s">
        <v>17</v>
      </c>
      <c r="I59" s="514" t="s">
        <v>18</v>
      </c>
      <c r="J59" s="514" t="s">
        <v>19</v>
      </c>
      <c r="K59" s="514" t="s">
        <v>20</v>
      </c>
      <c r="L59" s="514" t="s">
        <v>21</v>
      </c>
      <c r="M59" s="514" t="s">
        <v>22</v>
      </c>
      <c r="N59" s="514" t="s">
        <v>23</v>
      </c>
      <c r="O59" s="514" t="s">
        <v>24</v>
      </c>
      <c r="P59" s="514" t="s">
        <v>25</v>
      </c>
      <c r="Q59" s="514" t="s">
        <v>26</v>
      </c>
      <c r="R59" s="514" t="s">
        <v>27</v>
      </c>
      <c r="S59" s="514" t="s">
        <v>28</v>
      </c>
      <c r="T59" s="514" t="s">
        <v>29</v>
      </c>
      <c r="U59" s="514" t="s">
        <v>30</v>
      </c>
      <c r="V59" s="514" t="s">
        <v>31</v>
      </c>
      <c r="W59" s="514" t="s">
        <v>32</v>
      </c>
      <c r="X59" s="514" t="s">
        <v>33</v>
      </c>
      <c r="Y59" s="514" t="s">
        <v>34</v>
      </c>
      <c r="Z59" s="514" t="s">
        <v>35</v>
      </c>
      <c r="AA59" s="514" t="s">
        <v>36</v>
      </c>
      <c r="AB59" s="514" t="s">
        <v>0</v>
      </c>
      <c r="AC59" s="514" t="s">
        <v>715</v>
      </c>
      <c r="AD59" s="514" t="s">
        <v>721</v>
      </c>
      <c r="AE59" s="514" t="s">
        <v>730</v>
      </c>
      <c r="AF59" s="514" t="s">
        <v>735</v>
      </c>
      <c r="AG59" s="482" t="s">
        <v>781</v>
      </c>
    </row>
    <row r="60" spans="1:33" ht="19.5" customHeight="1">
      <c r="A60" s="601" t="s">
        <v>43</v>
      </c>
      <c r="B60" s="600"/>
      <c r="C60" s="600"/>
      <c r="D60" s="584">
        <v>524</v>
      </c>
      <c r="E60" s="584">
        <v>289</v>
      </c>
      <c r="F60" s="584">
        <v>167</v>
      </c>
      <c r="G60" s="584">
        <v>423</v>
      </c>
      <c r="H60" s="584">
        <v>358</v>
      </c>
      <c r="I60" s="584">
        <v>210</v>
      </c>
      <c r="J60" s="584">
        <v>147</v>
      </c>
      <c r="K60" s="584">
        <v>370</v>
      </c>
      <c r="L60" s="584">
        <v>343</v>
      </c>
      <c r="M60" s="584">
        <v>143</v>
      </c>
      <c r="N60" s="584">
        <v>79</v>
      </c>
      <c r="O60" s="584">
        <v>243</v>
      </c>
      <c r="P60" s="584">
        <v>275</v>
      </c>
      <c r="Q60" s="584">
        <v>122</v>
      </c>
      <c r="R60" s="584">
        <v>58</v>
      </c>
      <c r="S60" s="584">
        <v>188</v>
      </c>
      <c r="T60" s="584">
        <v>313</v>
      </c>
      <c r="U60" s="584">
        <v>109</v>
      </c>
      <c r="V60" s="584">
        <v>94</v>
      </c>
      <c r="W60" s="584">
        <v>295</v>
      </c>
      <c r="X60" s="584">
        <v>405</v>
      </c>
      <c r="Y60" s="584">
        <v>153</v>
      </c>
      <c r="Z60" s="584">
        <v>96</v>
      </c>
      <c r="AA60" s="584">
        <v>333</v>
      </c>
      <c r="AB60" s="584">
        <v>408</v>
      </c>
      <c r="AC60" s="584">
        <v>232</v>
      </c>
      <c r="AD60" s="584">
        <v>153</v>
      </c>
      <c r="AE60" s="584">
        <v>398</v>
      </c>
      <c r="AF60" s="584">
        <v>393</v>
      </c>
      <c r="AG60" s="583">
        <v>207</v>
      </c>
    </row>
    <row r="61" spans="1:33" ht="19.5" customHeight="1">
      <c r="A61" s="733" t="s">
        <v>836</v>
      </c>
      <c r="B61" s="734"/>
      <c r="C61" s="734"/>
      <c r="D61" s="584"/>
      <c r="E61" s="584"/>
      <c r="F61" s="584"/>
      <c r="G61" s="584"/>
      <c r="H61" s="584"/>
      <c r="I61" s="584"/>
      <c r="J61" s="584"/>
      <c r="K61" s="584"/>
      <c r="L61" s="584"/>
      <c r="M61" s="584">
        <v>-15</v>
      </c>
      <c r="N61" s="584">
        <v>-784</v>
      </c>
      <c r="O61" s="584">
        <v>-119</v>
      </c>
      <c r="P61" s="584">
        <v>0</v>
      </c>
      <c r="Q61" s="584">
        <v>0</v>
      </c>
      <c r="R61" s="584">
        <v>0</v>
      </c>
      <c r="S61" s="584">
        <v>27</v>
      </c>
      <c r="T61" s="584">
        <v>0</v>
      </c>
      <c r="U61" s="584">
        <v>0</v>
      </c>
      <c r="V61" s="584">
        <v>0</v>
      </c>
      <c r="W61" s="584">
        <v>6</v>
      </c>
      <c r="X61" s="584">
        <v>0</v>
      </c>
      <c r="Y61" s="584">
        <v>0</v>
      </c>
      <c r="Z61" s="584">
        <v>0</v>
      </c>
      <c r="AA61" s="584">
        <v>-4</v>
      </c>
      <c r="AB61" s="584">
        <v>-3</v>
      </c>
      <c r="AC61" s="584">
        <v>0</v>
      </c>
      <c r="AD61" s="584">
        <v>-6</v>
      </c>
      <c r="AE61" s="584">
        <v>0</v>
      </c>
      <c r="AF61" s="584">
        <v>0</v>
      </c>
      <c r="AG61" s="583">
        <v>71</v>
      </c>
    </row>
    <row r="62" spans="1:33" ht="19.5" customHeight="1">
      <c r="A62" s="733" t="s">
        <v>837</v>
      </c>
      <c r="B62" s="734"/>
      <c r="C62" s="734"/>
      <c r="D62" s="584">
        <v>4</v>
      </c>
      <c r="E62" s="584">
        <v>0</v>
      </c>
      <c r="F62" s="584">
        <v>39</v>
      </c>
      <c r="G62" s="584">
        <v>17</v>
      </c>
      <c r="H62" s="584">
        <v>1</v>
      </c>
      <c r="I62" s="584">
        <v>58</v>
      </c>
      <c r="J62" s="584">
        <v>8</v>
      </c>
      <c r="K62" s="584">
        <v>238</v>
      </c>
      <c r="L62" s="584">
        <v>7</v>
      </c>
      <c r="M62" s="584">
        <v>0</v>
      </c>
      <c r="N62" s="584">
        <v>14</v>
      </c>
      <c r="O62" s="584">
        <v>1</v>
      </c>
      <c r="P62" s="584">
        <v>44</v>
      </c>
      <c r="Q62" s="584">
        <v>2</v>
      </c>
      <c r="R62" s="584">
        <v>-10</v>
      </c>
      <c r="S62" s="584">
        <v>2</v>
      </c>
      <c r="T62" s="584">
        <v>1</v>
      </c>
      <c r="U62" s="584">
        <v>1</v>
      </c>
      <c r="V62" s="584">
        <v>317</v>
      </c>
      <c r="W62" s="584">
        <v>8</v>
      </c>
      <c r="X62" s="584">
        <v>26</v>
      </c>
      <c r="Y62" s="584">
        <v>76</v>
      </c>
      <c r="Z62" s="584">
        <v>1</v>
      </c>
      <c r="AA62" s="584">
        <v>-1</v>
      </c>
      <c r="AB62" s="584">
        <v>3</v>
      </c>
      <c r="AC62" s="584">
        <v>3</v>
      </c>
      <c r="AD62" s="584">
        <v>3</v>
      </c>
      <c r="AE62" s="584">
        <v>-2</v>
      </c>
      <c r="AF62" s="584">
        <v>413</v>
      </c>
      <c r="AG62" s="583">
        <v>69</v>
      </c>
    </row>
    <row r="63" spans="1:33" s="589" customFormat="1" ht="19.5" customHeight="1">
      <c r="A63" s="672" t="s">
        <v>741</v>
      </c>
      <c r="B63" s="673"/>
      <c r="C63" s="673"/>
      <c r="D63" s="584"/>
      <c r="E63" s="584"/>
      <c r="F63" s="584"/>
      <c r="G63" s="584"/>
      <c r="H63" s="584"/>
      <c r="I63" s="584"/>
      <c r="J63" s="584"/>
      <c r="K63" s="584"/>
      <c r="L63" s="584"/>
      <c r="M63" s="584"/>
      <c r="N63" s="584"/>
      <c r="O63" s="584"/>
      <c r="P63" s="584"/>
      <c r="Q63" s="584"/>
      <c r="R63" s="584"/>
      <c r="S63" s="584"/>
      <c r="T63" s="584"/>
      <c r="U63" s="584"/>
      <c r="V63" s="584"/>
      <c r="W63" s="584"/>
      <c r="X63" s="584"/>
      <c r="Y63" s="584"/>
      <c r="Z63" s="584"/>
      <c r="AA63" s="584"/>
      <c r="AB63" s="584"/>
      <c r="AC63" s="584"/>
      <c r="AD63" s="584"/>
      <c r="AE63" s="584"/>
      <c r="AF63" s="584">
        <v>-222</v>
      </c>
      <c r="AG63" s="583">
        <v>0</v>
      </c>
    </row>
    <row r="64" spans="1:33" ht="20.149999999999999" customHeight="1">
      <c r="A64" s="733" t="s">
        <v>68</v>
      </c>
      <c r="B64" s="737"/>
      <c r="C64" s="737"/>
      <c r="D64" s="584">
        <v>-48</v>
      </c>
      <c r="E64" s="584">
        <v>106</v>
      </c>
      <c r="F64" s="584">
        <v>-105</v>
      </c>
      <c r="G64" s="584">
        <v>69</v>
      </c>
      <c r="H64" s="584">
        <v>10</v>
      </c>
      <c r="I64" s="584">
        <v>-34</v>
      </c>
      <c r="J64" s="584">
        <v>-40</v>
      </c>
      <c r="K64" s="584">
        <v>-26</v>
      </c>
      <c r="L64" s="584">
        <v>-3</v>
      </c>
      <c r="M64" s="584">
        <v>13</v>
      </c>
      <c r="N64" s="584">
        <v>5</v>
      </c>
      <c r="O64" s="584">
        <v>-95</v>
      </c>
      <c r="P64" s="584">
        <v>50</v>
      </c>
      <c r="Q64" s="584">
        <v>-57</v>
      </c>
      <c r="R64" s="584">
        <v>-57</v>
      </c>
      <c r="S64" s="584">
        <v>-1</v>
      </c>
      <c r="T64" s="584">
        <v>74</v>
      </c>
      <c r="U64" s="584">
        <v>-46</v>
      </c>
      <c r="V64" s="584">
        <v>-19</v>
      </c>
      <c r="W64" s="584">
        <v>5</v>
      </c>
      <c r="X64" s="584">
        <v>54</v>
      </c>
      <c r="Y64" s="584">
        <v>49</v>
      </c>
      <c r="Z64" s="584">
        <v>-8</v>
      </c>
      <c r="AA64" s="584">
        <v>2</v>
      </c>
      <c r="AB64" s="584">
        <v>-46</v>
      </c>
      <c r="AC64" s="584">
        <v>-5</v>
      </c>
      <c r="AD64" s="584">
        <v>-27</v>
      </c>
      <c r="AE64" s="584">
        <v>5</v>
      </c>
      <c r="AF64" s="584">
        <v>19</v>
      </c>
      <c r="AG64" s="583">
        <v>154</v>
      </c>
    </row>
    <row r="65" spans="1:33" s="589" customFormat="1" ht="20.149999999999999" customHeight="1">
      <c r="A65" s="733" t="s">
        <v>69</v>
      </c>
      <c r="B65" s="737"/>
      <c r="C65" s="737"/>
      <c r="D65" s="584">
        <v>-3</v>
      </c>
      <c r="E65" s="584">
        <v>34</v>
      </c>
      <c r="F65" s="584">
        <v>-4</v>
      </c>
      <c r="G65" s="584">
        <v>-3</v>
      </c>
      <c r="H65" s="584">
        <v>-4</v>
      </c>
      <c r="I65" s="584">
        <v>0</v>
      </c>
      <c r="J65" s="584">
        <v>-2</v>
      </c>
      <c r="K65" s="584">
        <v>3</v>
      </c>
      <c r="L65" s="584">
        <v>3</v>
      </c>
      <c r="M65" s="584">
        <v>3</v>
      </c>
      <c r="N65" s="584">
        <v>3</v>
      </c>
      <c r="O65" s="584">
        <v>7</v>
      </c>
      <c r="P65" s="584">
        <v>0</v>
      </c>
      <c r="Q65" s="584">
        <v>0</v>
      </c>
      <c r="R65" s="584">
        <v>2</v>
      </c>
      <c r="S65" s="584">
        <v>-14</v>
      </c>
      <c r="T65" s="584">
        <v>2</v>
      </c>
      <c r="U65" s="584">
        <v>4</v>
      </c>
      <c r="V65" s="584">
        <v>-5</v>
      </c>
      <c r="W65" s="584">
        <v>1</v>
      </c>
      <c r="X65" s="584">
        <v>-4</v>
      </c>
      <c r="Y65" s="584">
        <v>-22</v>
      </c>
      <c r="Z65" s="584">
        <v>2</v>
      </c>
      <c r="AA65" s="584">
        <v>-21</v>
      </c>
      <c r="AB65" s="584">
        <v>-5</v>
      </c>
      <c r="AC65" s="584">
        <v>-46</v>
      </c>
      <c r="AD65" s="584">
        <v>0</v>
      </c>
      <c r="AE65" s="584">
        <v>42</v>
      </c>
      <c r="AF65" s="584">
        <v>-10</v>
      </c>
      <c r="AG65" s="583">
        <v>-4</v>
      </c>
    </row>
    <row r="66" spans="1:33" ht="20.149999999999999" customHeight="1">
      <c r="A66" s="652" t="s">
        <v>368</v>
      </c>
      <c r="B66" s="220"/>
      <c r="C66" s="145"/>
      <c r="D66" s="521"/>
      <c r="E66" s="521"/>
      <c r="F66" s="521"/>
      <c r="G66" s="521"/>
      <c r="H66" s="521"/>
      <c r="I66" s="521"/>
      <c r="J66" s="521"/>
      <c r="K66" s="521"/>
      <c r="L66" s="521"/>
      <c r="M66" s="521"/>
      <c r="N66" s="521"/>
      <c r="O66" s="521"/>
      <c r="P66" s="521"/>
      <c r="Q66" s="521"/>
      <c r="R66" s="521"/>
      <c r="S66" s="521"/>
      <c r="T66" s="521"/>
      <c r="U66" s="521"/>
      <c r="V66" s="521"/>
      <c r="W66" s="521"/>
      <c r="X66" s="521"/>
      <c r="Y66" s="521"/>
      <c r="Z66" s="521"/>
      <c r="AA66" s="521"/>
      <c r="AB66" s="521"/>
      <c r="AC66" s="521"/>
      <c r="AD66" s="521"/>
      <c r="AE66" s="521"/>
      <c r="AF66" s="521"/>
      <c r="AG66" s="392">
        <v>38</v>
      </c>
    </row>
    <row r="67" spans="1:33" ht="20.149999999999999" customHeight="1">
      <c r="A67" s="456" t="s">
        <v>44</v>
      </c>
      <c r="B67" s="457"/>
      <c r="C67" s="143"/>
      <c r="D67" s="523">
        <v>-47</v>
      </c>
      <c r="E67" s="523">
        <v>140</v>
      </c>
      <c r="F67" s="523">
        <v>-70</v>
      </c>
      <c r="G67" s="523">
        <v>83</v>
      </c>
      <c r="H67" s="523">
        <v>8</v>
      </c>
      <c r="I67" s="523">
        <v>23</v>
      </c>
      <c r="J67" s="523">
        <v>-34</v>
      </c>
      <c r="K67" s="523">
        <v>214</v>
      </c>
      <c r="L67" s="523">
        <v>7</v>
      </c>
      <c r="M67" s="523">
        <v>1</v>
      </c>
      <c r="N67" s="523">
        <v>-761</v>
      </c>
      <c r="O67" s="523">
        <v>-205</v>
      </c>
      <c r="P67" s="523">
        <v>94</v>
      </c>
      <c r="Q67" s="523">
        <v>-54</v>
      </c>
      <c r="R67" s="523">
        <v>-65</v>
      </c>
      <c r="S67" s="523">
        <v>14</v>
      </c>
      <c r="T67" s="523">
        <v>76</v>
      </c>
      <c r="U67" s="523">
        <v>-42</v>
      </c>
      <c r="V67" s="523">
        <v>293</v>
      </c>
      <c r="W67" s="523">
        <v>20</v>
      </c>
      <c r="X67" s="523">
        <v>77</v>
      </c>
      <c r="Y67" s="523">
        <v>103</v>
      </c>
      <c r="Z67" s="523">
        <v>-5</v>
      </c>
      <c r="AA67" s="523">
        <v>-24</v>
      </c>
      <c r="AB67" s="523">
        <v>-50</v>
      </c>
      <c r="AC67" s="523">
        <v>-48</v>
      </c>
      <c r="AD67" s="523">
        <v>-29</v>
      </c>
      <c r="AE67" s="523">
        <v>46</v>
      </c>
      <c r="AF67" s="523">
        <v>199</v>
      </c>
      <c r="AG67" s="489">
        <v>328</v>
      </c>
    </row>
    <row r="68" spans="1:33" ht="20.149999999999999" customHeight="1" thickBot="1">
      <c r="A68" s="192" t="s">
        <v>45</v>
      </c>
      <c r="B68" s="193"/>
      <c r="C68" s="162"/>
      <c r="D68" s="537">
        <v>477</v>
      </c>
      <c r="E68" s="537">
        <v>429</v>
      </c>
      <c r="F68" s="537">
        <v>96</v>
      </c>
      <c r="G68" s="537">
        <v>507</v>
      </c>
      <c r="H68" s="537">
        <v>366</v>
      </c>
      <c r="I68" s="537">
        <v>233</v>
      </c>
      <c r="J68" s="537">
        <v>113</v>
      </c>
      <c r="K68" s="537">
        <v>584</v>
      </c>
      <c r="L68" s="537">
        <v>350</v>
      </c>
      <c r="M68" s="537">
        <v>144</v>
      </c>
      <c r="N68" s="537">
        <v>-682</v>
      </c>
      <c r="O68" s="537">
        <v>38</v>
      </c>
      <c r="P68" s="537">
        <v>369</v>
      </c>
      <c r="Q68" s="537">
        <v>67</v>
      </c>
      <c r="R68" s="537">
        <v>-6</v>
      </c>
      <c r="S68" s="537">
        <v>202</v>
      </c>
      <c r="T68" s="537">
        <v>389</v>
      </c>
      <c r="U68" s="537">
        <v>66</v>
      </c>
      <c r="V68" s="537">
        <v>387</v>
      </c>
      <c r="W68" s="537">
        <v>315</v>
      </c>
      <c r="X68" s="537">
        <v>482</v>
      </c>
      <c r="Y68" s="537">
        <v>256</v>
      </c>
      <c r="Z68" s="537">
        <v>91</v>
      </c>
      <c r="AA68" s="537">
        <v>309</v>
      </c>
      <c r="AB68" s="537">
        <v>358</v>
      </c>
      <c r="AC68" s="537">
        <v>184</v>
      </c>
      <c r="AD68" s="537">
        <v>124</v>
      </c>
      <c r="AE68" s="537">
        <v>444</v>
      </c>
      <c r="AF68" s="537">
        <v>592</v>
      </c>
      <c r="AG68" s="490">
        <v>534</v>
      </c>
    </row>
    <row r="69" spans="1:33" ht="20.149999999999999" customHeight="1" thickTop="1">
      <c r="A69" s="125"/>
      <c r="B69" s="599"/>
      <c r="C69" s="599"/>
      <c r="D69" s="590"/>
      <c r="E69" s="590"/>
      <c r="F69" s="590"/>
      <c r="G69" s="590"/>
      <c r="H69" s="590"/>
      <c r="I69" s="590"/>
      <c r="J69" s="590"/>
      <c r="K69" s="590"/>
      <c r="L69" s="590"/>
      <c r="M69" s="590"/>
      <c r="N69" s="590"/>
      <c r="O69" s="590"/>
      <c r="AG69" s="591"/>
    </row>
    <row r="70" spans="1:33" ht="20.149999999999999" customHeight="1">
      <c r="A70" s="125"/>
      <c r="B70" s="599"/>
      <c r="C70" s="599"/>
      <c r="D70" s="590"/>
      <c r="E70" s="590"/>
      <c r="F70" s="590"/>
      <c r="G70" s="590"/>
      <c r="H70" s="590"/>
      <c r="I70" s="590"/>
      <c r="J70" s="590"/>
      <c r="K70" s="590"/>
      <c r="L70" s="590"/>
      <c r="M70" s="590"/>
      <c r="N70" s="590"/>
      <c r="O70" s="590"/>
      <c r="AG70" s="591"/>
    </row>
    <row r="71" spans="1:33" ht="20.149999999999999" customHeight="1">
      <c r="A71" s="598" t="s">
        <v>70</v>
      </c>
      <c r="B71" s="599"/>
      <c r="C71" s="599"/>
      <c r="D71" s="590"/>
      <c r="E71" s="590"/>
      <c r="F71" s="590"/>
      <c r="G71" s="590"/>
      <c r="H71" s="590"/>
      <c r="I71" s="590"/>
      <c r="J71" s="590"/>
      <c r="K71" s="590"/>
      <c r="L71" s="590"/>
      <c r="M71" s="590"/>
      <c r="N71" s="590"/>
      <c r="O71" s="590"/>
      <c r="AG71" s="591"/>
    </row>
    <row r="72" spans="1:33" ht="37.5" customHeight="1" thickBot="1">
      <c r="A72" s="454" t="s">
        <v>12</v>
      </c>
      <c r="B72" s="458"/>
      <c r="C72" s="129"/>
      <c r="D72" s="566" t="s">
        <v>71</v>
      </c>
      <c r="E72" s="566" t="s">
        <v>72</v>
      </c>
      <c r="F72" s="566" t="s">
        <v>73</v>
      </c>
      <c r="G72" s="566" t="s">
        <v>74</v>
      </c>
      <c r="H72" s="566" t="s">
        <v>75</v>
      </c>
      <c r="I72" s="566" t="s">
        <v>76</v>
      </c>
      <c r="J72" s="566" t="s">
        <v>77</v>
      </c>
      <c r="K72" s="566" t="s">
        <v>78</v>
      </c>
      <c r="L72" s="566" t="s">
        <v>79</v>
      </c>
      <c r="M72" s="566" t="s">
        <v>80</v>
      </c>
      <c r="N72" s="566" t="s">
        <v>81</v>
      </c>
      <c r="O72" s="566" t="s">
        <v>82</v>
      </c>
      <c r="P72" s="566" t="s">
        <v>83</v>
      </c>
      <c r="Q72" s="566" t="s">
        <v>84</v>
      </c>
      <c r="R72" s="566" t="s">
        <v>85</v>
      </c>
      <c r="S72" s="566" t="s">
        <v>86</v>
      </c>
      <c r="T72" s="566" t="s">
        <v>87</v>
      </c>
      <c r="U72" s="566" t="s">
        <v>88</v>
      </c>
      <c r="V72" s="566" t="s">
        <v>89</v>
      </c>
      <c r="W72" s="566" t="s">
        <v>90</v>
      </c>
      <c r="X72" s="566" t="s">
        <v>91</v>
      </c>
      <c r="Y72" s="566" t="s">
        <v>92</v>
      </c>
      <c r="Z72" s="566" t="s">
        <v>93</v>
      </c>
      <c r="AA72" s="566" t="s">
        <v>94</v>
      </c>
      <c r="AB72" s="566" t="s">
        <v>1</v>
      </c>
      <c r="AC72" s="566" t="s">
        <v>716</v>
      </c>
      <c r="AD72" s="566" t="s">
        <v>722</v>
      </c>
      <c r="AE72" s="566" t="s">
        <v>731</v>
      </c>
      <c r="AF72" s="566" t="s">
        <v>736</v>
      </c>
      <c r="AG72" s="413" t="s">
        <v>782</v>
      </c>
    </row>
    <row r="73" spans="1:33" ht="19.5" customHeight="1">
      <c r="A73" s="599"/>
      <c r="B73" s="600"/>
      <c r="C73" s="134"/>
      <c r="D73" s="584"/>
      <c r="E73" s="584"/>
      <c r="F73" s="584"/>
      <c r="G73" s="584"/>
      <c r="H73" s="584"/>
      <c r="I73" s="584"/>
      <c r="J73" s="584"/>
      <c r="K73" s="584"/>
      <c r="L73" s="584"/>
      <c r="M73" s="584"/>
      <c r="N73" s="584"/>
      <c r="O73" s="584"/>
      <c r="P73" s="584"/>
      <c r="Q73" s="584"/>
      <c r="R73" s="584"/>
      <c r="S73" s="584"/>
      <c r="T73" s="584"/>
      <c r="U73" s="584"/>
      <c r="V73" s="584"/>
      <c r="W73" s="584"/>
      <c r="X73" s="584"/>
      <c r="Y73" s="584"/>
      <c r="Z73" s="584"/>
      <c r="AA73" s="584"/>
      <c r="AB73" s="584"/>
      <c r="AC73" s="584"/>
      <c r="AD73" s="584"/>
      <c r="AE73" s="584"/>
      <c r="AF73" s="584"/>
      <c r="AG73" s="583"/>
    </row>
    <row r="74" spans="1:33" ht="20.149999999999999" customHeight="1">
      <c r="A74" s="601" t="s">
        <v>95</v>
      </c>
      <c r="B74" s="600"/>
      <c r="C74" s="134"/>
      <c r="D74" s="584"/>
      <c r="E74" s="584"/>
      <c r="F74" s="584"/>
      <c r="G74" s="584"/>
      <c r="H74" s="584"/>
      <c r="I74" s="584"/>
      <c r="J74" s="584"/>
      <c r="K74" s="584"/>
      <c r="L74" s="584"/>
      <c r="M74" s="584"/>
      <c r="N74" s="584"/>
      <c r="O74" s="584"/>
      <c r="P74" s="584"/>
      <c r="Q74" s="584"/>
      <c r="R74" s="584"/>
      <c r="S74" s="584"/>
      <c r="T74" s="584"/>
      <c r="U74" s="584"/>
      <c r="V74" s="584"/>
      <c r="W74" s="584"/>
      <c r="X74" s="584"/>
      <c r="Y74" s="584"/>
      <c r="Z74" s="584"/>
      <c r="AA74" s="584"/>
      <c r="AB74" s="584"/>
      <c r="AC74" s="584"/>
      <c r="AD74" s="584"/>
      <c r="AE74" s="584"/>
      <c r="AF74" s="584"/>
      <c r="AG74" s="583"/>
    </row>
    <row r="75" spans="1:33" ht="20.149999999999999" customHeight="1">
      <c r="A75" s="601" t="s">
        <v>96</v>
      </c>
      <c r="B75" s="600"/>
      <c r="C75" s="199"/>
      <c r="D75" s="584"/>
      <c r="E75" s="584"/>
      <c r="F75" s="584"/>
      <c r="G75" s="584"/>
      <c r="H75" s="584"/>
      <c r="I75" s="584"/>
      <c r="J75" s="584"/>
      <c r="K75" s="584"/>
      <c r="L75" s="584"/>
      <c r="M75" s="584"/>
      <c r="N75" s="584"/>
      <c r="O75" s="584"/>
      <c r="P75" s="584"/>
      <c r="Q75" s="584"/>
      <c r="R75" s="584"/>
      <c r="S75" s="584"/>
      <c r="T75" s="584"/>
      <c r="U75" s="584"/>
      <c r="V75" s="584"/>
      <c r="W75" s="584"/>
      <c r="X75" s="584"/>
      <c r="Y75" s="584"/>
      <c r="Z75" s="584"/>
      <c r="AA75" s="584"/>
      <c r="AB75" s="584"/>
      <c r="AC75" s="584"/>
      <c r="AD75" s="584"/>
      <c r="AE75" s="584"/>
      <c r="AF75" s="584"/>
      <c r="AG75" s="583"/>
    </row>
    <row r="76" spans="1:33" ht="20.149999999999999" customHeight="1">
      <c r="A76" s="600" t="s">
        <v>97</v>
      </c>
      <c r="B76" s="600"/>
      <c r="C76" s="134"/>
      <c r="D76" s="584">
        <v>428</v>
      </c>
      <c r="E76" s="584">
        <v>402</v>
      </c>
      <c r="F76" s="584">
        <v>408</v>
      </c>
      <c r="G76" s="584">
        <v>384</v>
      </c>
      <c r="H76" s="584">
        <v>381</v>
      </c>
      <c r="I76" s="584">
        <v>364</v>
      </c>
      <c r="J76" s="584">
        <v>346</v>
      </c>
      <c r="K76" s="584">
        <v>276</v>
      </c>
      <c r="L76" s="584">
        <v>277</v>
      </c>
      <c r="M76" s="584">
        <v>262</v>
      </c>
      <c r="N76" s="584">
        <v>232</v>
      </c>
      <c r="O76" s="584">
        <v>222</v>
      </c>
      <c r="P76" s="584">
        <v>289</v>
      </c>
      <c r="Q76" s="584">
        <v>286</v>
      </c>
      <c r="R76" s="584">
        <v>432</v>
      </c>
      <c r="S76" s="584">
        <v>467</v>
      </c>
      <c r="T76" s="584">
        <v>507</v>
      </c>
      <c r="U76" s="584">
        <v>486</v>
      </c>
      <c r="V76" s="584">
        <v>1076</v>
      </c>
      <c r="W76" s="584">
        <v>1064</v>
      </c>
      <c r="X76" s="584">
        <v>1094</v>
      </c>
      <c r="Y76" s="584">
        <v>1110</v>
      </c>
      <c r="Z76" s="584">
        <v>1097</v>
      </c>
      <c r="AA76" s="584">
        <v>1087</v>
      </c>
      <c r="AB76" s="584">
        <v>1119</v>
      </c>
      <c r="AC76" s="584">
        <v>1113</v>
      </c>
      <c r="AD76" s="584">
        <v>1102</v>
      </c>
      <c r="AE76" s="584">
        <v>1143</v>
      </c>
      <c r="AF76" s="584">
        <v>2185</v>
      </c>
      <c r="AG76" s="583">
        <v>1950</v>
      </c>
    </row>
    <row r="77" spans="1:33" ht="20.149999999999999" customHeight="1">
      <c r="A77" s="600" t="s">
        <v>98</v>
      </c>
      <c r="B77" s="600"/>
      <c r="C77" s="134"/>
      <c r="D77" s="584">
        <v>14480</v>
      </c>
      <c r="E77" s="584">
        <v>13984</v>
      </c>
      <c r="F77" s="584">
        <v>14095</v>
      </c>
      <c r="G77" s="584">
        <v>12849</v>
      </c>
      <c r="H77" s="584">
        <v>12536</v>
      </c>
      <c r="I77" s="584">
        <v>12327</v>
      </c>
      <c r="J77" s="584">
        <v>12233</v>
      </c>
      <c r="K77" s="584">
        <v>11195</v>
      </c>
      <c r="L77" s="584">
        <v>9074</v>
      </c>
      <c r="M77" s="584">
        <v>9146</v>
      </c>
      <c r="N77" s="584">
        <v>8764</v>
      </c>
      <c r="O77" s="584">
        <v>8710</v>
      </c>
      <c r="P77" s="584">
        <v>8770</v>
      </c>
      <c r="Q77" s="584">
        <v>8864</v>
      </c>
      <c r="R77" s="584">
        <v>9563</v>
      </c>
      <c r="S77" s="584">
        <v>9930</v>
      </c>
      <c r="T77" s="584">
        <v>10207</v>
      </c>
      <c r="U77" s="584">
        <v>9882</v>
      </c>
      <c r="V77" s="584">
        <v>10603</v>
      </c>
      <c r="W77" s="584">
        <v>10510</v>
      </c>
      <c r="X77" s="584">
        <v>10245</v>
      </c>
      <c r="Y77" s="584">
        <v>10088</v>
      </c>
      <c r="Z77" s="584">
        <v>9969</v>
      </c>
      <c r="AA77" s="584">
        <v>9981</v>
      </c>
      <c r="AB77" s="584">
        <v>10231</v>
      </c>
      <c r="AC77" s="584">
        <v>10288</v>
      </c>
      <c r="AD77" s="584">
        <v>10233</v>
      </c>
      <c r="AE77" s="584">
        <v>10123</v>
      </c>
      <c r="AF77" s="584">
        <v>18716</v>
      </c>
      <c r="AG77" s="583">
        <v>19404</v>
      </c>
    </row>
    <row r="78" spans="1:33" ht="20.149999999999999" customHeight="1">
      <c r="A78" s="600" t="s">
        <v>100</v>
      </c>
      <c r="B78" s="600"/>
      <c r="C78" s="134"/>
      <c r="D78" s="584">
        <v>2504</v>
      </c>
      <c r="E78" s="584">
        <v>2339</v>
      </c>
      <c r="F78" s="584">
        <v>2311</v>
      </c>
      <c r="G78" s="584">
        <v>2341</v>
      </c>
      <c r="H78" s="584">
        <v>2374</v>
      </c>
      <c r="I78" s="584">
        <v>2321</v>
      </c>
      <c r="J78" s="584">
        <v>2318</v>
      </c>
      <c r="K78" s="584">
        <v>2027</v>
      </c>
      <c r="L78" s="584">
        <v>2130</v>
      </c>
      <c r="M78" s="584">
        <v>2115</v>
      </c>
      <c r="N78" s="584">
        <v>1918</v>
      </c>
      <c r="O78" s="584">
        <v>1959</v>
      </c>
      <c r="P78" s="584">
        <v>2034</v>
      </c>
      <c r="Q78" s="584">
        <v>2037</v>
      </c>
      <c r="R78" s="584">
        <v>2042</v>
      </c>
      <c r="S78" s="584">
        <v>2112</v>
      </c>
      <c r="T78" s="584">
        <v>2201</v>
      </c>
      <c r="U78" s="584">
        <v>2111</v>
      </c>
      <c r="V78" s="584">
        <v>1858</v>
      </c>
      <c r="W78" s="584">
        <v>1900</v>
      </c>
      <c r="X78" s="584">
        <v>2074</v>
      </c>
      <c r="Y78" s="584">
        <v>5668</v>
      </c>
      <c r="Z78" s="584">
        <v>5862</v>
      </c>
      <c r="AA78" s="584">
        <v>5978</v>
      </c>
      <c r="AB78" s="584">
        <v>6032</v>
      </c>
      <c r="AC78" s="584">
        <v>6295</v>
      </c>
      <c r="AD78" s="584">
        <v>6328</v>
      </c>
      <c r="AE78" s="584">
        <v>6435</v>
      </c>
      <c r="AF78" s="584">
        <v>2869</v>
      </c>
      <c r="AG78" s="583">
        <v>2983</v>
      </c>
    </row>
    <row r="79" spans="1:33" ht="20.149999999999999" customHeight="1">
      <c r="A79" s="600" t="s">
        <v>101</v>
      </c>
      <c r="B79" s="600"/>
      <c r="C79" s="134"/>
      <c r="D79" s="584">
        <v>684</v>
      </c>
      <c r="E79" s="584">
        <v>729</v>
      </c>
      <c r="F79" s="584">
        <v>736</v>
      </c>
      <c r="G79" s="584">
        <v>744</v>
      </c>
      <c r="H79" s="584">
        <v>750</v>
      </c>
      <c r="I79" s="584">
        <v>756</v>
      </c>
      <c r="J79" s="584">
        <v>763</v>
      </c>
      <c r="K79" s="584">
        <v>774</v>
      </c>
      <c r="L79" s="584">
        <v>781</v>
      </c>
      <c r="M79" s="584">
        <v>790</v>
      </c>
      <c r="N79" s="584">
        <v>798</v>
      </c>
      <c r="O79" s="584">
        <v>810</v>
      </c>
      <c r="P79" s="584">
        <v>818</v>
      </c>
      <c r="Q79" s="584">
        <v>826</v>
      </c>
      <c r="R79" s="584">
        <v>836</v>
      </c>
      <c r="S79" s="584">
        <v>830</v>
      </c>
      <c r="T79" s="584">
        <v>837</v>
      </c>
      <c r="U79" s="584">
        <v>845</v>
      </c>
      <c r="V79" s="584">
        <v>851</v>
      </c>
      <c r="W79" s="584">
        <v>858</v>
      </c>
      <c r="X79" s="584">
        <v>838</v>
      </c>
      <c r="Y79" s="584">
        <v>846</v>
      </c>
      <c r="Z79" s="584">
        <v>854</v>
      </c>
      <c r="AA79" s="584">
        <v>899</v>
      </c>
      <c r="AB79" s="584">
        <v>903</v>
      </c>
      <c r="AC79" s="584">
        <v>805</v>
      </c>
      <c r="AD79" s="584">
        <v>807</v>
      </c>
      <c r="AE79" s="584">
        <v>813</v>
      </c>
      <c r="AF79" s="584">
        <v>2962</v>
      </c>
      <c r="AG79" s="583">
        <v>3106</v>
      </c>
    </row>
    <row r="80" spans="1:33" ht="20.149999999999999" customHeight="1">
      <c r="A80" s="600" t="s">
        <v>102</v>
      </c>
      <c r="B80" s="600"/>
      <c r="C80" s="134"/>
      <c r="D80" s="584">
        <v>69</v>
      </c>
      <c r="E80" s="584">
        <v>68</v>
      </c>
      <c r="F80" s="584">
        <v>69</v>
      </c>
      <c r="G80" s="584">
        <v>77</v>
      </c>
      <c r="H80" s="584">
        <v>67</v>
      </c>
      <c r="I80" s="584">
        <v>69</v>
      </c>
      <c r="J80" s="584">
        <v>68</v>
      </c>
      <c r="K80" s="584">
        <v>68</v>
      </c>
      <c r="L80" s="584">
        <v>70</v>
      </c>
      <c r="M80" s="584">
        <v>71</v>
      </c>
      <c r="N80" s="584">
        <v>74</v>
      </c>
      <c r="O80" s="584">
        <v>93</v>
      </c>
      <c r="P80" s="584">
        <v>100</v>
      </c>
      <c r="Q80" s="584">
        <v>102</v>
      </c>
      <c r="R80" s="584">
        <v>105</v>
      </c>
      <c r="S80" s="584">
        <v>113</v>
      </c>
      <c r="T80" s="584">
        <v>114</v>
      </c>
      <c r="U80" s="584">
        <v>115</v>
      </c>
      <c r="V80" s="584">
        <v>147</v>
      </c>
      <c r="W80" s="584">
        <v>140</v>
      </c>
      <c r="X80" s="584">
        <v>109</v>
      </c>
      <c r="Y80" s="584">
        <v>107</v>
      </c>
      <c r="Z80" s="584">
        <v>137</v>
      </c>
      <c r="AA80" s="584">
        <v>139</v>
      </c>
      <c r="AB80" s="584">
        <v>142</v>
      </c>
      <c r="AC80" s="584">
        <v>139</v>
      </c>
      <c r="AD80" s="584">
        <v>154</v>
      </c>
      <c r="AE80" s="584">
        <v>151</v>
      </c>
      <c r="AF80" s="584">
        <v>453</v>
      </c>
      <c r="AG80" s="583">
        <v>444</v>
      </c>
    </row>
    <row r="81" spans="1:33" ht="20.149999999999999" customHeight="1">
      <c r="A81" s="600" t="s">
        <v>103</v>
      </c>
      <c r="B81" s="600"/>
      <c r="C81" s="134"/>
      <c r="D81" s="584">
        <v>119</v>
      </c>
      <c r="E81" s="584">
        <v>130</v>
      </c>
      <c r="F81" s="584">
        <v>160</v>
      </c>
      <c r="G81" s="584">
        <v>126</v>
      </c>
      <c r="H81" s="584">
        <v>118</v>
      </c>
      <c r="I81" s="584">
        <v>116</v>
      </c>
      <c r="J81" s="584">
        <v>126</v>
      </c>
      <c r="K81" s="584">
        <v>98</v>
      </c>
      <c r="L81" s="584">
        <v>83</v>
      </c>
      <c r="M81" s="584">
        <v>83</v>
      </c>
      <c r="N81" s="584">
        <v>119</v>
      </c>
      <c r="O81" s="584">
        <v>80</v>
      </c>
      <c r="P81" s="584">
        <v>70</v>
      </c>
      <c r="Q81" s="584">
        <v>68</v>
      </c>
      <c r="R81" s="584">
        <v>66</v>
      </c>
      <c r="S81" s="584">
        <v>66</v>
      </c>
      <c r="T81" s="584">
        <v>48</v>
      </c>
      <c r="U81" s="584">
        <v>39</v>
      </c>
      <c r="V81" s="584">
        <v>51</v>
      </c>
      <c r="W81" s="584">
        <v>73</v>
      </c>
      <c r="X81" s="584">
        <v>61</v>
      </c>
      <c r="Y81" s="584">
        <v>59</v>
      </c>
      <c r="Z81" s="584">
        <v>64</v>
      </c>
      <c r="AA81" s="584">
        <v>70</v>
      </c>
      <c r="AB81" s="584">
        <v>80</v>
      </c>
      <c r="AC81" s="584">
        <v>78</v>
      </c>
      <c r="AD81" s="584">
        <v>75</v>
      </c>
      <c r="AE81" s="584">
        <v>77</v>
      </c>
      <c r="AF81" s="584">
        <v>1088</v>
      </c>
      <c r="AG81" s="583">
        <v>958</v>
      </c>
    </row>
    <row r="82" spans="1:33" ht="20.149999999999999" customHeight="1">
      <c r="A82" s="600" t="s">
        <v>104</v>
      </c>
      <c r="B82" s="600"/>
      <c r="C82" s="134"/>
      <c r="D82" s="584">
        <v>379</v>
      </c>
      <c r="E82" s="584">
        <v>373</v>
      </c>
      <c r="F82" s="584">
        <v>324</v>
      </c>
      <c r="G82" s="584">
        <v>367</v>
      </c>
      <c r="H82" s="584">
        <v>461</v>
      </c>
      <c r="I82" s="584">
        <v>454</v>
      </c>
      <c r="J82" s="584">
        <v>478</v>
      </c>
      <c r="K82" s="584">
        <v>595</v>
      </c>
      <c r="L82" s="584">
        <v>512</v>
      </c>
      <c r="M82" s="584">
        <v>411</v>
      </c>
      <c r="N82" s="584">
        <v>515</v>
      </c>
      <c r="O82" s="584">
        <v>509</v>
      </c>
      <c r="P82" s="584">
        <v>539</v>
      </c>
      <c r="Q82" s="584">
        <v>494</v>
      </c>
      <c r="R82" s="584">
        <v>467</v>
      </c>
      <c r="S82" s="584">
        <v>415</v>
      </c>
      <c r="T82" s="584">
        <v>371</v>
      </c>
      <c r="U82" s="584">
        <v>353</v>
      </c>
      <c r="V82" s="584">
        <v>310</v>
      </c>
      <c r="W82" s="584">
        <v>281</v>
      </c>
      <c r="X82" s="584">
        <v>247</v>
      </c>
      <c r="Y82" s="584">
        <v>244</v>
      </c>
      <c r="Z82" s="584">
        <v>233</v>
      </c>
      <c r="AA82" s="584">
        <v>229</v>
      </c>
      <c r="AB82" s="584">
        <v>202</v>
      </c>
      <c r="AC82" s="584">
        <v>219</v>
      </c>
      <c r="AD82" s="584">
        <v>231</v>
      </c>
      <c r="AE82" s="584">
        <v>180</v>
      </c>
      <c r="AF82" s="584">
        <v>5497</v>
      </c>
      <c r="AG82" s="583">
        <v>4541</v>
      </c>
    </row>
    <row r="83" spans="1:33" ht="20.149999999999999" customHeight="1">
      <c r="A83" s="168" t="s">
        <v>105</v>
      </c>
      <c r="B83" s="168"/>
      <c r="C83" s="147"/>
      <c r="D83" s="521">
        <v>2511</v>
      </c>
      <c r="E83" s="521">
        <v>2366</v>
      </c>
      <c r="F83" s="521">
        <v>2491</v>
      </c>
      <c r="G83" s="521">
        <v>2598</v>
      </c>
      <c r="H83" s="521">
        <v>2526</v>
      </c>
      <c r="I83" s="521">
        <v>2291</v>
      </c>
      <c r="J83" s="521">
        <v>2096</v>
      </c>
      <c r="K83" s="521">
        <v>2041</v>
      </c>
      <c r="L83" s="521">
        <v>2041</v>
      </c>
      <c r="M83" s="521">
        <v>1812</v>
      </c>
      <c r="N83" s="521">
        <v>943</v>
      </c>
      <c r="O83" s="521">
        <v>773</v>
      </c>
      <c r="P83" s="521">
        <v>927</v>
      </c>
      <c r="Q83" s="521">
        <v>928</v>
      </c>
      <c r="R83" s="521">
        <v>933</v>
      </c>
      <c r="S83" s="521">
        <v>985</v>
      </c>
      <c r="T83" s="521">
        <v>977</v>
      </c>
      <c r="U83" s="521">
        <v>941</v>
      </c>
      <c r="V83" s="521">
        <v>965</v>
      </c>
      <c r="W83" s="521">
        <v>1010</v>
      </c>
      <c r="X83" s="521">
        <v>833</v>
      </c>
      <c r="Y83" s="521">
        <v>776</v>
      </c>
      <c r="Z83" s="521">
        <v>778</v>
      </c>
      <c r="AA83" s="521">
        <v>683</v>
      </c>
      <c r="AB83" s="521">
        <v>679</v>
      </c>
      <c r="AC83" s="521">
        <v>709</v>
      </c>
      <c r="AD83" s="521">
        <v>682</v>
      </c>
      <c r="AE83" s="521">
        <v>651</v>
      </c>
      <c r="AF83" s="521">
        <v>2176</v>
      </c>
      <c r="AG83" s="392">
        <v>2345</v>
      </c>
    </row>
    <row r="84" spans="1:33" ht="20.149999999999999" customHeight="1">
      <c r="A84" s="601" t="s">
        <v>106</v>
      </c>
      <c r="B84" s="601"/>
      <c r="C84" s="134"/>
      <c r="D84" s="592">
        <v>21175</v>
      </c>
      <c r="E84" s="592">
        <v>20393</v>
      </c>
      <c r="F84" s="592">
        <v>20594</v>
      </c>
      <c r="G84" s="592">
        <v>19486</v>
      </c>
      <c r="H84" s="592">
        <v>19213</v>
      </c>
      <c r="I84" s="592">
        <v>18699</v>
      </c>
      <c r="J84" s="592">
        <v>18429</v>
      </c>
      <c r="K84" s="592">
        <v>17074</v>
      </c>
      <c r="L84" s="592">
        <v>14969</v>
      </c>
      <c r="M84" s="592">
        <v>14692</v>
      </c>
      <c r="N84" s="592">
        <v>13362</v>
      </c>
      <c r="O84" s="592">
        <v>13157</v>
      </c>
      <c r="P84" s="592">
        <v>13546</v>
      </c>
      <c r="Q84" s="592">
        <v>13605</v>
      </c>
      <c r="R84" s="592">
        <v>14445</v>
      </c>
      <c r="S84" s="592">
        <v>14918</v>
      </c>
      <c r="T84" s="592">
        <v>15262</v>
      </c>
      <c r="U84" s="592">
        <v>14772</v>
      </c>
      <c r="V84" s="592">
        <v>15860</v>
      </c>
      <c r="W84" s="592">
        <v>15835</v>
      </c>
      <c r="X84" s="592">
        <v>15502</v>
      </c>
      <c r="Y84" s="592">
        <v>18898</v>
      </c>
      <c r="Z84" s="592">
        <v>18994</v>
      </c>
      <c r="AA84" s="592">
        <v>19065</v>
      </c>
      <c r="AB84" s="592">
        <v>19388</v>
      </c>
      <c r="AC84" s="592">
        <v>19645</v>
      </c>
      <c r="AD84" s="592">
        <v>19612</v>
      </c>
      <c r="AE84" s="592">
        <v>19571</v>
      </c>
      <c r="AF84" s="592">
        <v>35947</v>
      </c>
      <c r="AG84" s="583">
        <v>35732</v>
      </c>
    </row>
    <row r="85" spans="1:33" ht="20.149999999999999" customHeight="1">
      <c r="A85" s="600"/>
      <c r="B85" s="600"/>
      <c r="C85" s="134"/>
      <c r="D85" s="584"/>
      <c r="E85" s="584"/>
      <c r="F85" s="584"/>
      <c r="G85" s="584"/>
      <c r="H85" s="584"/>
      <c r="I85" s="584"/>
      <c r="J85" s="584"/>
      <c r="K85" s="584"/>
      <c r="L85" s="584"/>
      <c r="M85" s="584"/>
      <c r="N85" s="584"/>
      <c r="O85" s="584"/>
      <c r="P85" s="584"/>
      <c r="Q85" s="584"/>
      <c r="R85" s="584"/>
      <c r="S85" s="584"/>
      <c r="T85" s="584"/>
      <c r="U85" s="584"/>
      <c r="V85" s="584"/>
      <c r="W85" s="584"/>
      <c r="X85" s="584"/>
      <c r="Y85" s="584"/>
      <c r="Z85" s="584"/>
      <c r="AA85" s="584"/>
      <c r="AB85" s="584"/>
      <c r="AC85" s="584"/>
      <c r="AD85" s="584"/>
      <c r="AE85" s="584"/>
      <c r="AF85" s="584"/>
      <c r="AG85" s="583"/>
    </row>
    <row r="86" spans="1:33" ht="20.149999999999999" customHeight="1">
      <c r="A86" s="601" t="s">
        <v>107</v>
      </c>
      <c r="B86" s="600"/>
      <c r="C86" s="199"/>
      <c r="D86" s="584"/>
      <c r="E86" s="584"/>
      <c r="F86" s="584"/>
      <c r="G86" s="584"/>
      <c r="H86" s="584"/>
      <c r="I86" s="584"/>
      <c r="J86" s="584"/>
      <c r="K86" s="584"/>
      <c r="L86" s="584"/>
      <c r="M86" s="584"/>
      <c r="N86" s="584"/>
      <c r="O86" s="584"/>
      <c r="P86" s="584"/>
      <c r="Q86" s="584"/>
      <c r="R86" s="584"/>
      <c r="S86" s="584"/>
      <c r="T86" s="584"/>
      <c r="U86" s="584"/>
      <c r="V86" s="584"/>
      <c r="W86" s="584"/>
      <c r="X86" s="584"/>
      <c r="Y86" s="584"/>
      <c r="Z86" s="584"/>
      <c r="AA86" s="584"/>
      <c r="AB86" s="584"/>
      <c r="AC86" s="584"/>
      <c r="AD86" s="584"/>
      <c r="AE86" s="584"/>
      <c r="AF86" s="584"/>
      <c r="AG86" s="583"/>
    </row>
    <row r="87" spans="1:33" ht="20.149999999999999" customHeight="1">
      <c r="A87" s="600" t="s">
        <v>108</v>
      </c>
      <c r="B87" s="600"/>
      <c r="C87" s="134"/>
      <c r="D87" s="584">
        <v>244</v>
      </c>
      <c r="E87" s="584">
        <v>285</v>
      </c>
      <c r="F87" s="584">
        <v>286</v>
      </c>
      <c r="G87" s="584">
        <v>264</v>
      </c>
      <c r="H87" s="584">
        <v>237</v>
      </c>
      <c r="I87" s="584">
        <v>262</v>
      </c>
      <c r="J87" s="584">
        <v>257</v>
      </c>
      <c r="K87" s="584">
        <v>256</v>
      </c>
      <c r="L87" s="584">
        <v>247</v>
      </c>
      <c r="M87" s="584">
        <v>270</v>
      </c>
      <c r="N87" s="584">
        <v>258</v>
      </c>
      <c r="O87" s="584">
        <v>231</v>
      </c>
      <c r="P87" s="584">
        <v>205</v>
      </c>
      <c r="Q87" s="584">
        <v>234</v>
      </c>
      <c r="R87" s="584">
        <v>241</v>
      </c>
      <c r="S87" s="584">
        <v>233</v>
      </c>
      <c r="T87" s="584">
        <v>215</v>
      </c>
      <c r="U87" s="584">
        <v>234</v>
      </c>
      <c r="V87" s="584">
        <v>233</v>
      </c>
      <c r="W87" s="584">
        <v>216</v>
      </c>
      <c r="X87" s="584">
        <v>218</v>
      </c>
      <c r="Y87" s="584">
        <v>243</v>
      </c>
      <c r="Z87" s="584">
        <v>252</v>
      </c>
      <c r="AA87" s="584">
        <v>233</v>
      </c>
      <c r="AB87" s="584">
        <v>235</v>
      </c>
      <c r="AC87" s="584">
        <v>247</v>
      </c>
      <c r="AD87" s="584">
        <v>245</v>
      </c>
      <c r="AE87" s="584">
        <v>230</v>
      </c>
      <c r="AF87" s="584">
        <v>1825</v>
      </c>
      <c r="AG87" s="583">
        <v>2094</v>
      </c>
    </row>
    <row r="88" spans="1:33" ht="20.149999999999999" customHeight="1">
      <c r="A88" s="600" t="s">
        <v>104</v>
      </c>
      <c r="B88" s="600"/>
      <c r="C88" s="134"/>
      <c r="D88" s="584">
        <v>208</v>
      </c>
      <c r="E88" s="584">
        <v>445</v>
      </c>
      <c r="F88" s="584">
        <v>174</v>
      </c>
      <c r="G88" s="584">
        <v>307</v>
      </c>
      <c r="H88" s="584">
        <v>382</v>
      </c>
      <c r="I88" s="584">
        <v>314</v>
      </c>
      <c r="J88" s="584">
        <v>187</v>
      </c>
      <c r="K88" s="584">
        <v>448</v>
      </c>
      <c r="L88" s="584">
        <v>345</v>
      </c>
      <c r="M88" s="584">
        <v>364</v>
      </c>
      <c r="N88" s="584">
        <v>374</v>
      </c>
      <c r="O88" s="584">
        <v>355</v>
      </c>
      <c r="P88" s="584">
        <v>238</v>
      </c>
      <c r="Q88" s="584">
        <v>175</v>
      </c>
      <c r="R88" s="584">
        <v>146</v>
      </c>
      <c r="S88" s="584">
        <v>130</v>
      </c>
      <c r="T88" s="584">
        <v>166</v>
      </c>
      <c r="U88" s="584">
        <v>88</v>
      </c>
      <c r="V88" s="584">
        <v>161</v>
      </c>
      <c r="W88" s="584">
        <v>240</v>
      </c>
      <c r="X88" s="584">
        <v>275</v>
      </c>
      <c r="Y88" s="584">
        <v>362</v>
      </c>
      <c r="Z88" s="584">
        <v>417</v>
      </c>
      <c r="AA88" s="584">
        <v>326</v>
      </c>
      <c r="AB88" s="584">
        <v>231</v>
      </c>
      <c r="AC88" s="584">
        <v>210</v>
      </c>
      <c r="AD88" s="584">
        <v>186</v>
      </c>
      <c r="AE88" s="584">
        <v>131</v>
      </c>
      <c r="AF88" s="584">
        <v>17708</v>
      </c>
      <c r="AG88" s="583">
        <v>10951</v>
      </c>
    </row>
    <row r="89" spans="1:33" s="589" customFormat="1" ht="20.149999999999999" customHeight="1">
      <c r="A89" s="600" t="s">
        <v>109</v>
      </c>
      <c r="B89" s="600"/>
      <c r="C89" s="134"/>
      <c r="D89" s="584"/>
      <c r="E89" s="584"/>
      <c r="F89" s="584"/>
      <c r="G89" s="584"/>
      <c r="H89" s="584"/>
      <c r="I89" s="584"/>
      <c r="J89" s="584"/>
      <c r="K89" s="584"/>
      <c r="L89" s="584">
        <v>3</v>
      </c>
      <c r="M89" s="584">
        <v>2</v>
      </c>
      <c r="N89" s="584">
        <v>1</v>
      </c>
      <c r="O89" s="584">
        <v>0</v>
      </c>
      <c r="P89" s="584">
        <v>178</v>
      </c>
      <c r="Q89" s="584">
        <v>297</v>
      </c>
      <c r="R89" s="584">
        <v>423</v>
      </c>
      <c r="S89" s="584">
        <v>395</v>
      </c>
      <c r="T89" s="584">
        <v>216</v>
      </c>
      <c r="U89" s="584">
        <v>321</v>
      </c>
      <c r="V89" s="584">
        <v>417</v>
      </c>
      <c r="W89" s="584">
        <v>395</v>
      </c>
      <c r="X89" s="584">
        <v>458</v>
      </c>
      <c r="Y89" s="584">
        <v>569</v>
      </c>
      <c r="Z89" s="584">
        <v>461</v>
      </c>
      <c r="AA89" s="584">
        <v>409</v>
      </c>
      <c r="AB89" s="584">
        <v>411</v>
      </c>
      <c r="AC89" s="584">
        <v>338</v>
      </c>
      <c r="AD89" s="584">
        <v>407</v>
      </c>
      <c r="AE89" s="584">
        <v>384</v>
      </c>
      <c r="AF89" s="584">
        <v>485</v>
      </c>
      <c r="AG89" s="583">
        <v>566</v>
      </c>
    </row>
    <row r="90" spans="1:33" s="605" customFormat="1" ht="20.149999999999999" customHeight="1">
      <c r="A90" s="600" t="s">
        <v>110</v>
      </c>
      <c r="B90" s="600"/>
      <c r="C90" s="134"/>
      <c r="D90" s="584"/>
      <c r="E90" s="584"/>
      <c r="F90" s="584"/>
      <c r="G90" s="584"/>
      <c r="H90" s="584"/>
      <c r="I90" s="584"/>
      <c r="J90" s="584"/>
      <c r="K90" s="584"/>
      <c r="L90" s="584">
        <v>100</v>
      </c>
      <c r="M90" s="584">
        <v>172</v>
      </c>
      <c r="N90" s="584">
        <v>181</v>
      </c>
      <c r="O90" s="584">
        <v>124</v>
      </c>
      <c r="P90" s="584">
        <v>116</v>
      </c>
      <c r="Q90" s="584">
        <v>293</v>
      </c>
      <c r="R90" s="584">
        <v>261</v>
      </c>
      <c r="S90" s="584">
        <v>290</v>
      </c>
      <c r="T90" s="584">
        <v>270</v>
      </c>
      <c r="U90" s="584">
        <v>146</v>
      </c>
      <c r="V90" s="584">
        <v>180</v>
      </c>
      <c r="W90" s="584">
        <v>172</v>
      </c>
      <c r="X90" s="584">
        <v>156</v>
      </c>
      <c r="Y90" s="584">
        <v>163</v>
      </c>
      <c r="Z90" s="584">
        <v>168</v>
      </c>
      <c r="AA90" s="584">
        <v>172</v>
      </c>
      <c r="AB90" s="584">
        <v>127</v>
      </c>
      <c r="AC90" s="584">
        <v>139</v>
      </c>
      <c r="AD90" s="584">
        <v>136</v>
      </c>
      <c r="AE90" s="584">
        <v>133</v>
      </c>
      <c r="AF90" s="584">
        <v>136</v>
      </c>
      <c r="AG90" s="583">
        <v>195</v>
      </c>
    </row>
    <row r="91" spans="1:33" s="605" customFormat="1" ht="20.149999999999999" customHeight="1">
      <c r="A91" s="600" t="s">
        <v>739</v>
      </c>
      <c r="B91" s="600"/>
      <c r="C91" s="134"/>
      <c r="D91" s="584"/>
      <c r="E91" s="584"/>
      <c r="F91" s="584"/>
      <c r="G91" s="584"/>
      <c r="H91" s="584"/>
      <c r="I91" s="584"/>
      <c r="J91" s="584"/>
      <c r="K91" s="584"/>
      <c r="L91" s="584"/>
      <c r="M91" s="584"/>
      <c r="N91" s="584"/>
      <c r="O91" s="584"/>
      <c r="P91" s="584"/>
      <c r="Q91" s="584"/>
      <c r="R91" s="584"/>
      <c r="S91" s="584"/>
      <c r="T91" s="584"/>
      <c r="U91" s="584"/>
      <c r="V91" s="584"/>
      <c r="W91" s="584"/>
      <c r="X91" s="584"/>
      <c r="Y91" s="584"/>
      <c r="Z91" s="584"/>
      <c r="AA91" s="584"/>
      <c r="AB91" s="498"/>
      <c r="AC91" s="498"/>
      <c r="AD91" s="498"/>
      <c r="AE91" s="584">
        <v>177</v>
      </c>
      <c r="AF91" s="584">
        <v>559</v>
      </c>
      <c r="AG91" s="583">
        <v>372</v>
      </c>
    </row>
    <row r="92" spans="1:33" ht="20.149999999999999" customHeight="1">
      <c r="A92" s="600" t="s">
        <v>111</v>
      </c>
      <c r="B92" s="600"/>
      <c r="C92" s="134"/>
      <c r="D92" s="584">
        <v>1054</v>
      </c>
      <c r="E92" s="584">
        <v>749</v>
      </c>
      <c r="F92" s="584">
        <v>668</v>
      </c>
      <c r="G92" s="584">
        <v>869</v>
      </c>
      <c r="H92" s="584">
        <v>852</v>
      </c>
      <c r="I92" s="584">
        <v>597</v>
      </c>
      <c r="J92" s="584">
        <v>588</v>
      </c>
      <c r="K92" s="584">
        <v>830</v>
      </c>
      <c r="L92" s="584">
        <v>534</v>
      </c>
      <c r="M92" s="584">
        <v>437</v>
      </c>
      <c r="N92" s="584">
        <v>392</v>
      </c>
      <c r="O92" s="584">
        <v>698</v>
      </c>
      <c r="P92" s="584">
        <v>584</v>
      </c>
      <c r="Q92" s="584">
        <v>489</v>
      </c>
      <c r="R92" s="584">
        <v>501</v>
      </c>
      <c r="S92" s="584">
        <v>844</v>
      </c>
      <c r="T92" s="584">
        <v>841</v>
      </c>
      <c r="U92" s="584">
        <v>615</v>
      </c>
      <c r="V92" s="584">
        <v>732</v>
      </c>
      <c r="W92" s="584">
        <v>997</v>
      </c>
      <c r="X92" s="584">
        <v>1158</v>
      </c>
      <c r="Y92" s="584">
        <v>1041</v>
      </c>
      <c r="Z92" s="584">
        <v>1060</v>
      </c>
      <c r="AA92" s="584">
        <v>1620</v>
      </c>
      <c r="AB92" s="584">
        <v>1279</v>
      </c>
      <c r="AC92" s="584">
        <v>938</v>
      </c>
      <c r="AD92" s="584">
        <v>844</v>
      </c>
      <c r="AE92" s="584">
        <v>999</v>
      </c>
      <c r="AF92" s="584">
        <v>7642</v>
      </c>
      <c r="AG92" s="583">
        <v>5670</v>
      </c>
    </row>
    <row r="93" spans="1:33" ht="20.149999999999999" hidden="1" customHeight="1" outlineLevel="1">
      <c r="A93" s="187" t="s">
        <v>113</v>
      </c>
      <c r="B93" s="600"/>
      <c r="C93" s="134"/>
      <c r="D93" s="584">
        <v>0</v>
      </c>
      <c r="E93" s="584">
        <v>0</v>
      </c>
      <c r="F93" s="584">
        <v>0</v>
      </c>
      <c r="G93" s="584">
        <v>0</v>
      </c>
      <c r="H93" s="584">
        <v>0</v>
      </c>
      <c r="I93" s="584">
        <v>0</v>
      </c>
      <c r="J93" s="584">
        <v>0</v>
      </c>
      <c r="K93" s="584">
        <v>757</v>
      </c>
      <c r="L93" s="584">
        <v>1494</v>
      </c>
      <c r="M93" s="584">
        <v>5837</v>
      </c>
      <c r="N93" s="584">
        <v>5642</v>
      </c>
      <c r="O93" s="584">
        <v>4913</v>
      </c>
      <c r="P93" s="584">
        <v>3788</v>
      </c>
      <c r="Q93" s="584">
        <v>2847</v>
      </c>
      <c r="R93" s="584">
        <v>3561</v>
      </c>
      <c r="S93" s="584">
        <v>3475</v>
      </c>
      <c r="T93" s="584">
        <v>2484</v>
      </c>
      <c r="U93" s="584">
        <v>1277</v>
      </c>
      <c r="V93" s="584">
        <v>1023</v>
      </c>
      <c r="W93" s="584">
        <v>715</v>
      </c>
      <c r="X93" s="584">
        <v>84</v>
      </c>
      <c r="Y93" s="584">
        <v>68</v>
      </c>
      <c r="Z93" s="584">
        <v>31</v>
      </c>
      <c r="AA93" s="584">
        <v>29</v>
      </c>
      <c r="AB93" s="584">
        <v>37</v>
      </c>
      <c r="AC93" s="584">
        <v>98</v>
      </c>
      <c r="AD93" s="584">
        <v>136</v>
      </c>
      <c r="AE93" s="584">
        <v>76</v>
      </c>
      <c r="AF93" s="584"/>
      <c r="AG93" s="671"/>
    </row>
    <row r="94" spans="1:33" ht="20.149999999999999" hidden="1" customHeight="1" outlineLevel="1">
      <c r="A94" s="187" t="s">
        <v>114</v>
      </c>
      <c r="B94" s="600"/>
      <c r="C94" s="134"/>
      <c r="D94" s="584">
        <v>1716</v>
      </c>
      <c r="E94" s="584">
        <v>1025</v>
      </c>
      <c r="F94" s="584">
        <v>1094</v>
      </c>
      <c r="G94" s="584">
        <v>1250</v>
      </c>
      <c r="H94" s="584">
        <v>2989</v>
      </c>
      <c r="I94" s="584">
        <v>2157</v>
      </c>
      <c r="J94" s="584">
        <v>2178</v>
      </c>
      <c r="K94" s="584">
        <v>2009</v>
      </c>
      <c r="L94" s="584">
        <v>1773</v>
      </c>
      <c r="M94" s="584">
        <v>2774</v>
      </c>
      <c r="N94" s="584">
        <v>2390</v>
      </c>
      <c r="O94" s="584">
        <v>3289</v>
      </c>
      <c r="P94" s="584">
        <v>4440</v>
      </c>
      <c r="Q94" s="584">
        <v>3303</v>
      </c>
      <c r="R94" s="584">
        <v>1762</v>
      </c>
      <c r="S94" s="584">
        <v>1679</v>
      </c>
      <c r="T94" s="584">
        <v>2738</v>
      </c>
      <c r="U94" s="584">
        <v>2829</v>
      </c>
      <c r="V94" s="584">
        <v>2853</v>
      </c>
      <c r="W94" s="584">
        <v>3182</v>
      </c>
      <c r="X94" s="584">
        <v>3420</v>
      </c>
      <c r="Y94" s="584">
        <v>701</v>
      </c>
      <c r="Z94" s="584">
        <v>699</v>
      </c>
      <c r="AA94" s="584">
        <v>556</v>
      </c>
      <c r="AB94" s="584">
        <v>1655</v>
      </c>
      <c r="AC94" s="584">
        <v>1200</v>
      </c>
      <c r="AD94" s="584">
        <v>1294</v>
      </c>
      <c r="AE94" s="584">
        <v>1356</v>
      </c>
      <c r="AF94" s="584"/>
      <c r="AG94" s="671"/>
    </row>
    <row r="95" spans="1:33" ht="20.149999999999999" customHeight="1" collapsed="1">
      <c r="A95" s="600" t="s">
        <v>115</v>
      </c>
      <c r="B95" s="600"/>
      <c r="C95" s="134"/>
      <c r="D95" s="584">
        <v>1716</v>
      </c>
      <c r="E95" s="584">
        <v>1025</v>
      </c>
      <c r="F95" s="584">
        <v>1094</v>
      </c>
      <c r="G95" s="584">
        <v>1250</v>
      </c>
      <c r="H95" s="584">
        <v>2989</v>
      </c>
      <c r="I95" s="584">
        <v>2157</v>
      </c>
      <c r="J95" s="584">
        <v>2178</v>
      </c>
      <c r="K95" s="584">
        <v>2766</v>
      </c>
      <c r="L95" s="584">
        <v>3268</v>
      </c>
      <c r="M95" s="584">
        <v>8612</v>
      </c>
      <c r="N95" s="584">
        <v>8032</v>
      </c>
      <c r="O95" s="584">
        <v>8202</v>
      </c>
      <c r="P95" s="584">
        <v>8228</v>
      </c>
      <c r="Q95" s="584">
        <v>6150</v>
      </c>
      <c r="R95" s="584">
        <v>5322</v>
      </c>
      <c r="S95" s="584">
        <v>5155</v>
      </c>
      <c r="T95" s="584">
        <v>5222</v>
      </c>
      <c r="U95" s="584">
        <v>4106</v>
      </c>
      <c r="V95" s="584">
        <v>3877</v>
      </c>
      <c r="W95" s="584">
        <v>3897</v>
      </c>
      <c r="X95" s="584">
        <v>3504</v>
      </c>
      <c r="Y95" s="584">
        <v>770</v>
      </c>
      <c r="Z95" s="584">
        <v>731</v>
      </c>
      <c r="AA95" s="584">
        <v>584</v>
      </c>
      <c r="AB95" s="584">
        <v>1692</v>
      </c>
      <c r="AC95" s="584">
        <v>1297</v>
      </c>
      <c r="AD95" s="584">
        <v>1430</v>
      </c>
      <c r="AE95" s="584">
        <v>1433</v>
      </c>
      <c r="AF95" s="584">
        <v>4081</v>
      </c>
      <c r="AG95" s="583">
        <v>2403</v>
      </c>
    </row>
    <row r="96" spans="1:33" ht="20.149999999999999" customHeight="1">
      <c r="A96" s="168" t="s">
        <v>116</v>
      </c>
      <c r="B96" s="168"/>
      <c r="C96" s="147"/>
      <c r="D96" s="526">
        <v>0</v>
      </c>
      <c r="E96" s="526">
        <v>58</v>
      </c>
      <c r="F96" s="526">
        <v>0</v>
      </c>
      <c r="G96" s="526">
        <v>1173</v>
      </c>
      <c r="H96" s="526">
        <v>0</v>
      </c>
      <c r="I96" s="526">
        <v>0</v>
      </c>
      <c r="J96" s="526">
        <v>0</v>
      </c>
      <c r="K96" s="526">
        <v>0</v>
      </c>
      <c r="L96" s="526">
        <v>2715.6895172280169</v>
      </c>
      <c r="M96" s="526">
        <v>0</v>
      </c>
      <c r="N96" s="526">
        <v>0</v>
      </c>
      <c r="O96" s="526">
        <v>0</v>
      </c>
      <c r="P96" s="526">
        <v>0</v>
      </c>
      <c r="Q96" s="526">
        <v>0</v>
      </c>
      <c r="R96" s="526">
        <v>0</v>
      </c>
      <c r="S96" s="526">
        <v>0</v>
      </c>
      <c r="T96" s="526">
        <v>0</v>
      </c>
      <c r="U96" s="526">
        <v>0</v>
      </c>
      <c r="V96" s="526">
        <v>0</v>
      </c>
      <c r="W96" s="526">
        <v>0</v>
      </c>
      <c r="X96" s="526">
        <v>0</v>
      </c>
      <c r="Y96" s="526">
        <v>0</v>
      </c>
      <c r="Z96" s="526">
        <v>0</v>
      </c>
      <c r="AA96" s="526">
        <v>0</v>
      </c>
      <c r="AB96" s="526">
        <v>0</v>
      </c>
      <c r="AC96" s="526">
        <v>0</v>
      </c>
      <c r="AD96" s="526">
        <v>0</v>
      </c>
      <c r="AE96" s="526">
        <v>307</v>
      </c>
      <c r="AF96" s="526">
        <v>167</v>
      </c>
      <c r="AG96" s="475">
        <v>0</v>
      </c>
    </row>
    <row r="97" spans="1:33" ht="20.149999999999999" customHeight="1">
      <c r="A97" s="601" t="s">
        <v>117</v>
      </c>
      <c r="B97" s="601"/>
      <c r="C97" s="134"/>
      <c r="D97" s="592">
        <v>3224</v>
      </c>
      <c r="E97" s="592">
        <v>2563</v>
      </c>
      <c r="F97" s="592">
        <v>2221</v>
      </c>
      <c r="G97" s="592">
        <v>3863</v>
      </c>
      <c r="H97" s="592">
        <v>4460</v>
      </c>
      <c r="I97" s="592">
        <v>3331</v>
      </c>
      <c r="J97" s="592">
        <v>3211</v>
      </c>
      <c r="K97" s="592">
        <v>4301</v>
      </c>
      <c r="L97" s="592">
        <v>7212</v>
      </c>
      <c r="M97" s="592">
        <v>9857</v>
      </c>
      <c r="N97" s="592">
        <v>9238</v>
      </c>
      <c r="O97" s="592">
        <v>9610</v>
      </c>
      <c r="P97" s="592">
        <v>9549</v>
      </c>
      <c r="Q97" s="592">
        <v>7638</v>
      </c>
      <c r="R97" s="592">
        <v>6894</v>
      </c>
      <c r="S97" s="592">
        <v>7046</v>
      </c>
      <c r="T97" s="592">
        <v>6930</v>
      </c>
      <c r="U97" s="592">
        <v>5511</v>
      </c>
      <c r="V97" s="592">
        <v>5600</v>
      </c>
      <c r="W97" s="592">
        <v>5918</v>
      </c>
      <c r="X97" s="592">
        <v>5770</v>
      </c>
      <c r="Y97" s="592">
        <v>3148</v>
      </c>
      <c r="Z97" s="592">
        <v>3088</v>
      </c>
      <c r="AA97" s="592">
        <v>3344</v>
      </c>
      <c r="AB97" s="592">
        <v>3975</v>
      </c>
      <c r="AC97" s="592">
        <v>3168</v>
      </c>
      <c r="AD97" s="592">
        <v>3247</v>
      </c>
      <c r="AE97" s="592">
        <v>3792.837133</v>
      </c>
      <c r="AF97" s="592">
        <v>32603</v>
      </c>
      <c r="AG97" s="390">
        <v>22251</v>
      </c>
    </row>
    <row r="98" spans="1:33" s="589" customFormat="1" ht="10.15" customHeight="1">
      <c r="A98" s="600"/>
      <c r="B98" s="600"/>
      <c r="C98" s="134"/>
      <c r="D98" s="584"/>
      <c r="E98" s="584"/>
      <c r="F98" s="584"/>
      <c r="G98" s="584"/>
      <c r="H98" s="584"/>
      <c r="I98" s="584"/>
      <c r="J98" s="584"/>
      <c r="K98" s="584"/>
      <c r="L98" s="584"/>
      <c r="M98" s="584"/>
      <c r="N98" s="584"/>
      <c r="O98" s="584"/>
      <c r="P98" s="584"/>
      <c r="Q98" s="584"/>
      <c r="R98" s="584"/>
      <c r="S98" s="584"/>
      <c r="T98" s="584"/>
      <c r="U98" s="584"/>
      <c r="V98" s="584"/>
      <c r="W98" s="584"/>
      <c r="X98" s="584"/>
      <c r="Y98" s="584"/>
      <c r="Z98" s="584"/>
      <c r="AA98" s="584"/>
      <c r="AB98" s="584"/>
      <c r="AC98" s="584"/>
      <c r="AD98" s="584"/>
      <c r="AE98" s="584"/>
      <c r="AF98" s="584"/>
      <c r="AG98" s="583"/>
    </row>
    <row r="99" spans="1:33" ht="20.149999999999999" customHeight="1" thickBot="1">
      <c r="A99" s="192" t="s">
        <v>118</v>
      </c>
      <c r="B99" s="192"/>
      <c r="C99" s="192"/>
      <c r="D99" s="524">
        <v>24398</v>
      </c>
      <c r="E99" s="524">
        <v>22955</v>
      </c>
      <c r="F99" s="524">
        <v>22816</v>
      </c>
      <c r="G99" s="524">
        <v>23348</v>
      </c>
      <c r="H99" s="524">
        <v>23673</v>
      </c>
      <c r="I99" s="524">
        <v>22030</v>
      </c>
      <c r="J99" s="524">
        <v>21640</v>
      </c>
      <c r="K99" s="524">
        <v>21375</v>
      </c>
      <c r="L99" s="524">
        <v>22182</v>
      </c>
      <c r="M99" s="524">
        <v>24548</v>
      </c>
      <c r="N99" s="524">
        <v>22599</v>
      </c>
      <c r="O99" s="524">
        <v>22767</v>
      </c>
      <c r="P99" s="524">
        <v>23095</v>
      </c>
      <c r="Q99" s="524">
        <v>21243</v>
      </c>
      <c r="R99" s="524">
        <v>21338</v>
      </c>
      <c r="S99" s="524">
        <v>21964</v>
      </c>
      <c r="T99" s="524">
        <v>22192</v>
      </c>
      <c r="U99" s="524">
        <v>20283</v>
      </c>
      <c r="V99" s="524">
        <v>21460</v>
      </c>
      <c r="W99" s="524">
        <v>21753</v>
      </c>
      <c r="X99" s="524">
        <v>21272</v>
      </c>
      <c r="Y99" s="524">
        <v>22045</v>
      </c>
      <c r="Z99" s="524">
        <v>22082</v>
      </c>
      <c r="AA99" s="524">
        <v>22409</v>
      </c>
      <c r="AB99" s="524">
        <v>23363</v>
      </c>
      <c r="AC99" s="524">
        <v>22813</v>
      </c>
      <c r="AD99" s="524">
        <v>22858</v>
      </c>
      <c r="AE99" s="524">
        <v>23364</v>
      </c>
      <c r="AF99" s="524">
        <v>68550</v>
      </c>
      <c r="AG99" s="477">
        <v>57984</v>
      </c>
    </row>
    <row r="100" spans="1:33" ht="10.15" customHeight="1" thickTop="1">
      <c r="A100" s="600"/>
      <c r="B100" s="600"/>
      <c r="C100" s="134"/>
      <c r="D100" s="590"/>
      <c r="E100" s="590"/>
      <c r="F100" s="590"/>
      <c r="G100" s="590"/>
      <c r="H100" s="590"/>
      <c r="I100" s="590"/>
      <c r="J100" s="590"/>
      <c r="K100" s="590"/>
      <c r="L100" s="590"/>
      <c r="M100" s="590"/>
      <c r="N100" s="590"/>
      <c r="O100" s="590"/>
      <c r="AG100" s="591"/>
    </row>
    <row r="101" spans="1:33" ht="20.149999999999999" customHeight="1">
      <c r="A101" s="601" t="s">
        <v>119</v>
      </c>
      <c r="B101" s="459"/>
      <c r="C101" s="208"/>
      <c r="D101" s="590"/>
      <c r="E101" s="590"/>
      <c r="F101" s="590"/>
      <c r="G101" s="590"/>
      <c r="H101" s="590"/>
      <c r="I101" s="590"/>
      <c r="J101" s="590"/>
      <c r="K101" s="590"/>
      <c r="L101" s="590"/>
      <c r="M101" s="590"/>
      <c r="N101" s="590"/>
      <c r="O101" s="590"/>
      <c r="AG101" s="591"/>
    </row>
    <row r="102" spans="1:33" ht="20.149999999999999" customHeight="1">
      <c r="A102" s="601" t="s">
        <v>120</v>
      </c>
      <c r="B102" s="600"/>
      <c r="C102" s="134"/>
      <c r="D102" s="590"/>
      <c r="E102" s="590"/>
      <c r="F102" s="590"/>
      <c r="G102" s="590"/>
      <c r="H102" s="590"/>
      <c r="I102" s="590"/>
      <c r="J102" s="590"/>
      <c r="K102" s="590"/>
      <c r="L102" s="590"/>
      <c r="M102" s="590"/>
      <c r="N102" s="590"/>
      <c r="O102" s="590"/>
      <c r="AG102" s="591"/>
    </row>
    <row r="103" spans="1:33" ht="20.149999999999999" customHeight="1">
      <c r="A103" s="600" t="s">
        <v>121</v>
      </c>
      <c r="B103" s="600"/>
      <c r="C103" s="134"/>
      <c r="D103" s="584">
        <v>3046</v>
      </c>
      <c r="E103" s="584">
        <v>3046</v>
      </c>
      <c r="F103" s="584">
        <v>3046</v>
      </c>
      <c r="G103" s="584">
        <v>3046</v>
      </c>
      <c r="H103" s="584">
        <v>3046</v>
      </c>
      <c r="I103" s="584">
        <v>3046</v>
      </c>
      <c r="J103" s="584">
        <v>3046</v>
      </c>
      <c r="K103" s="584">
        <v>3046</v>
      </c>
      <c r="L103" s="584">
        <v>3046</v>
      </c>
      <c r="M103" s="584">
        <v>3046</v>
      </c>
      <c r="N103" s="584">
        <v>3046</v>
      </c>
      <c r="O103" s="584">
        <v>3046</v>
      </c>
      <c r="P103" s="584">
        <v>3046</v>
      </c>
      <c r="Q103" s="584">
        <v>3046</v>
      </c>
      <c r="R103" s="584">
        <v>3046</v>
      </c>
      <c r="S103" s="584">
        <v>3046</v>
      </c>
      <c r="T103" s="584">
        <v>3046</v>
      </c>
      <c r="U103" s="584">
        <v>3046</v>
      </c>
      <c r="V103" s="584">
        <v>3046</v>
      </c>
      <c r="W103" s="584">
        <v>3046</v>
      </c>
      <c r="X103" s="584">
        <v>3046</v>
      </c>
      <c r="Y103" s="584">
        <v>3046</v>
      </c>
      <c r="Z103" s="584">
        <v>3046</v>
      </c>
      <c r="AA103" s="584">
        <v>3046</v>
      </c>
      <c r="AB103" s="584">
        <v>3046</v>
      </c>
      <c r="AC103" s="584">
        <v>3046</v>
      </c>
      <c r="AD103" s="584">
        <v>3046</v>
      </c>
      <c r="AE103" s="584">
        <v>3046</v>
      </c>
      <c r="AF103" s="584">
        <v>3046</v>
      </c>
      <c r="AG103" s="583">
        <v>3046</v>
      </c>
    </row>
    <row r="104" spans="1:33" ht="20.149999999999999" customHeight="1">
      <c r="A104" s="600" t="s">
        <v>122</v>
      </c>
      <c r="B104" s="600"/>
      <c r="C104" s="134"/>
      <c r="D104" s="584">
        <v>73</v>
      </c>
      <c r="E104" s="584">
        <v>73</v>
      </c>
      <c r="F104" s="584">
        <v>73</v>
      </c>
      <c r="G104" s="584">
        <v>73</v>
      </c>
      <c r="H104" s="584">
        <v>73</v>
      </c>
      <c r="I104" s="584">
        <v>73</v>
      </c>
      <c r="J104" s="584">
        <v>73</v>
      </c>
      <c r="K104" s="584">
        <v>73</v>
      </c>
      <c r="L104" s="584">
        <v>73</v>
      </c>
      <c r="M104" s="584">
        <v>73</v>
      </c>
      <c r="N104" s="584">
        <v>73</v>
      </c>
      <c r="O104" s="584">
        <v>73</v>
      </c>
      <c r="P104" s="584">
        <v>73</v>
      </c>
      <c r="Q104" s="584">
        <v>73</v>
      </c>
      <c r="R104" s="584">
        <v>73</v>
      </c>
      <c r="S104" s="584">
        <v>73</v>
      </c>
      <c r="T104" s="584">
        <v>73</v>
      </c>
      <c r="U104" s="584">
        <v>73</v>
      </c>
      <c r="V104" s="584">
        <v>73</v>
      </c>
      <c r="W104" s="584">
        <v>73</v>
      </c>
      <c r="X104" s="584">
        <v>73</v>
      </c>
      <c r="Y104" s="584">
        <v>73</v>
      </c>
      <c r="Z104" s="584">
        <v>73</v>
      </c>
      <c r="AA104" s="584">
        <v>73</v>
      </c>
      <c r="AB104" s="584">
        <v>73</v>
      </c>
      <c r="AC104" s="584">
        <v>73</v>
      </c>
      <c r="AD104" s="584">
        <v>73</v>
      </c>
      <c r="AE104" s="584">
        <v>73</v>
      </c>
      <c r="AF104" s="584">
        <v>73</v>
      </c>
      <c r="AG104" s="583">
        <v>73</v>
      </c>
    </row>
    <row r="105" spans="1:33" ht="20.149999999999999" customHeight="1">
      <c r="A105" s="600" t="s">
        <v>123</v>
      </c>
      <c r="B105" s="600"/>
      <c r="C105" s="134"/>
      <c r="D105" s="513">
        <v>7477</v>
      </c>
      <c r="E105" s="513">
        <v>6574</v>
      </c>
      <c r="F105" s="513">
        <v>6538</v>
      </c>
      <c r="G105" s="513">
        <v>6851</v>
      </c>
      <c r="H105" s="513">
        <v>8874</v>
      </c>
      <c r="I105" s="513">
        <v>8262</v>
      </c>
      <c r="J105" s="513">
        <v>8159</v>
      </c>
      <c r="K105" s="513">
        <v>7708</v>
      </c>
      <c r="L105" s="513">
        <v>7290</v>
      </c>
      <c r="M105" s="513">
        <v>11742</v>
      </c>
      <c r="N105" s="513">
        <v>10573</v>
      </c>
      <c r="O105" s="513">
        <v>10507</v>
      </c>
      <c r="P105" s="513">
        <v>10933</v>
      </c>
      <c r="Q105" s="513">
        <v>10042</v>
      </c>
      <c r="R105" s="513">
        <v>9965</v>
      </c>
      <c r="S105" s="513">
        <v>10369</v>
      </c>
      <c r="T105" s="513">
        <v>10897</v>
      </c>
      <c r="U105" s="513">
        <v>9485</v>
      </c>
      <c r="V105" s="513">
        <v>9801</v>
      </c>
      <c r="W105" s="513">
        <v>9875</v>
      </c>
      <c r="X105" s="513">
        <v>9039</v>
      </c>
      <c r="Y105" s="513">
        <v>9150</v>
      </c>
      <c r="Z105" s="513">
        <v>9168</v>
      </c>
      <c r="AA105" s="513">
        <v>9232</v>
      </c>
      <c r="AB105" s="513">
        <v>8783</v>
      </c>
      <c r="AC105" s="513">
        <v>9358</v>
      </c>
      <c r="AD105" s="513">
        <v>9493</v>
      </c>
      <c r="AE105" s="513">
        <v>9982</v>
      </c>
      <c r="AF105" s="513">
        <v>9996</v>
      </c>
      <c r="AG105" s="476">
        <v>9894</v>
      </c>
    </row>
    <row r="106" spans="1:33" ht="20.149999999999999" customHeight="1">
      <c r="A106" s="168" t="s">
        <v>124</v>
      </c>
      <c r="B106" s="168"/>
      <c r="C106" s="147"/>
      <c r="D106" s="518">
        <v>-94</v>
      </c>
      <c r="E106" s="518">
        <v>-22</v>
      </c>
      <c r="F106" s="518">
        <v>-56</v>
      </c>
      <c r="G106" s="518">
        <v>54</v>
      </c>
      <c r="H106" s="518">
        <v>116</v>
      </c>
      <c r="I106" s="518">
        <v>42</v>
      </c>
      <c r="J106" s="518">
        <v>-24</v>
      </c>
      <c r="K106" s="518">
        <v>36</v>
      </c>
      <c r="L106" s="518">
        <v>12</v>
      </c>
      <c r="M106" s="518">
        <v>28</v>
      </c>
      <c r="N106" s="518">
        <v>114</v>
      </c>
      <c r="O106" s="518">
        <v>168</v>
      </c>
      <c r="P106" s="518">
        <v>139</v>
      </c>
      <c r="Q106" s="518">
        <v>97</v>
      </c>
      <c r="R106" s="518">
        <v>16</v>
      </c>
      <c r="S106" s="518">
        <v>-29</v>
      </c>
      <c r="T106" s="518">
        <v>40</v>
      </c>
      <c r="U106" s="518">
        <v>30</v>
      </c>
      <c r="V106" s="518">
        <v>44</v>
      </c>
      <c r="W106" s="518">
        <v>54</v>
      </c>
      <c r="X106" s="518">
        <v>-41</v>
      </c>
      <c r="Y106" s="518">
        <v>-419</v>
      </c>
      <c r="Z106" s="518">
        <v>-302</v>
      </c>
      <c r="AA106" s="518">
        <v>-510</v>
      </c>
      <c r="AB106" s="518">
        <v>-229</v>
      </c>
      <c r="AC106" s="518">
        <v>-103</v>
      </c>
      <c r="AD106" s="518">
        <v>-210</v>
      </c>
      <c r="AE106" s="518">
        <v>-118</v>
      </c>
      <c r="AF106" s="518">
        <v>661</v>
      </c>
      <c r="AG106" s="391">
        <v>184</v>
      </c>
    </row>
    <row r="107" spans="1:33" s="45" customFormat="1" ht="20.149999999999999" customHeight="1">
      <c r="A107" s="601" t="s">
        <v>125</v>
      </c>
      <c r="B107" s="601"/>
      <c r="C107" s="134"/>
      <c r="D107" s="592">
        <v>10502</v>
      </c>
      <c r="E107" s="592">
        <v>9672</v>
      </c>
      <c r="F107" s="592">
        <v>9601</v>
      </c>
      <c r="G107" s="592">
        <v>10024</v>
      </c>
      <c r="H107" s="592">
        <v>12109</v>
      </c>
      <c r="I107" s="592">
        <v>11424</v>
      </c>
      <c r="J107" s="592">
        <v>11255</v>
      </c>
      <c r="K107" s="592">
        <v>10864</v>
      </c>
      <c r="L107" s="592">
        <v>10421</v>
      </c>
      <c r="M107" s="592">
        <v>14889</v>
      </c>
      <c r="N107" s="592">
        <v>13806</v>
      </c>
      <c r="O107" s="592">
        <v>13794</v>
      </c>
      <c r="P107" s="592">
        <v>14191</v>
      </c>
      <c r="Q107" s="592">
        <v>13258</v>
      </c>
      <c r="R107" s="592">
        <v>13100</v>
      </c>
      <c r="S107" s="592">
        <v>13459</v>
      </c>
      <c r="T107" s="592">
        <v>14057</v>
      </c>
      <c r="U107" s="592">
        <v>12635</v>
      </c>
      <c r="V107" s="592">
        <v>12963</v>
      </c>
      <c r="W107" s="592">
        <v>13048</v>
      </c>
      <c r="X107" s="592">
        <v>12117</v>
      </c>
      <c r="Y107" s="592">
        <v>11850</v>
      </c>
      <c r="Z107" s="592">
        <v>11986</v>
      </c>
      <c r="AA107" s="592">
        <v>11841</v>
      </c>
      <c r="AB107" s="592">
        <v>11674</v>
      </c>
      <c r="AC107" s="592">
        <v>12374</v>
      </c>
      <c r="AD107" s="592">
        <v>12401</v>
      </c>
      <c r="AE107" s="592">
        <v>12982</v>
      </c>
      <c r="AF107" s="592">
        <v>13776</v>
      </c>
      <c r="AG107" s="390">
        <v>13197</v>
      </c>
    </row>
    <row r="108" spans="1:33" s="45" customFormat="1" ht="20.149999999999999" customHeight="1">
      <c r="A108" s="231" t="s">
        <v>61</v>
      </c>
      <c r="B108" s="231"/>
      <c r="C108" s="147"/>
      <c r="D108" s="521">
        <v>111</v>
      </c>
      <c r="E108" s="521">
        <v>103</v>
      </c>
      <c r="F108" s="521">
        <v>101</v>
      </c>
      <c r="G108" s="521">
        <v>101</v>
      </c>
      <c r="H108" s="521">
        <v>97</v>
      </c>
      <c r="I108" s="521">
        <v>85</v>
      </c>
      <c r="J108" s="521">
        <v>81</v>
      </c>
      <c r="K108" s="521">
        <v>71</v>
      </c>
      <c r="L108" s="521">
        <v>80</v>
      </c>
      <c r="M108" s="521">
        <v>79</v>
      </c>
      <c r="N108" s="521">
        <v>67</v>
      </c>
      <c r="O108" s="521">
        <v>69</v>
      </c>
      <c r="P108" s="521">
        <v>77</v>
      </c>
      <c r="Q108" s="521">
        <v>77</v>
      </c>
      <c r="R108" s="521">
        <v>78</v>
      </c>
      <c r="S108" s="521">
        <v>84</v>
      </c>
      <c r="T108" s="521">
        <v>91</v>
      </c>
      <c r="U108" s="521">
        <v>85</v>
      </c>
      <c r="V108" s="521">
        <v>239</v>
      </c>
      <c r="W108" s="521">
        <v>239</v>
      </c>
      <c r="X108" s="521">
        <v>255</v>
      </c>
      <c r="Y108" s="521">
        <v>243</v>
      </c>
      <c r="Z108" s="521">
        <v>241</v>
      </c>
      <c r="AA108" s="521">
        <v>236</v>
      </c>
      <c r="AB108" s="521">
        <v>267</v>
      </c>
      <c r="AC108" s="521">
        <v>246</v>
      </c>
      <c r="AD108" s="521">
        <v>238</v>
      </c>
      <c r="AE108" s="521">
        <v>252</v>
      </c>
      <c r="AF108" s="521">
        <v>3192</v>
      </c>
      <c r="AG108" s="392">
        <v>3068</v>
      </c>
    </row>
    <row r="109" spans="1:33" s="45" customFormat="1" ht="20.149999999999999" customHeight="1">
      <c r="A109" s="601" t="s">
        <v>126</v>
      </c>
      <c r="B109" s="601"/>
      <c r="C109" s="134"/>
      <c r="D109" s="592">
        <v>10613</v>
      </c>
      <c r="E109" s="592">
        <v>9775</v>
      </c>
      <c r="F109" s="592">
        <v>9702</v>
      </c>
      <c r="G109" s="592">
        <v>10124</v>
      </c>
      <c r="H109" s="592">
        <v>12207</v>
      </c>
      <c r="I109" s="592">
        <v>11509</v>
      </c>
      <c r="J109" s="592">
        <v>11336</v>
      </c>
      <c r="K109" s="592">
        <v>10935</v>
      </c>
      <c r="L109" s="592">
        <v>10501</v>
      </c>
      <c r="M109" s="592">
        <v>14968</v>
      </c>
      <c r="N109" s="592">
        <v>13873</v>
      </c>
      <c r="O109" s="592">
        <v>13863</v>
      </c>
      <c r="P109" s="592">
        <v>14268</v>
      </c>
      <c r="Q109" s="592">
        <v>13335</v>
      </c>
      <c r="R109" s="592">
        <v>13178</v>
      </c>
      <c r="S109" s="592">
        <v>13542</v>
      </c>
      <c r="T109" s="592">
        <v>14148</v>
      </c>
      <c r="U109" s="592">
        <v>12720</v>
      </c>
      <c r="V109" s="592">
        <v>13202</v>
      </c>
      <c r="W109" s="592">
        <v>13287</v>
      </c>
      <c r="X109" s="592">
        <v>12372</v>
      </c>
      <c r="Y109" s="592">
        <v>12093</v>
      </c>
      <c r="Z109" s="592">
        <v>12227</v>
      </c>
      <c r="AA109" s="592">
        <v>12077</v>
      </c>
      <c r="AB109" s="592">
        <v>11941</v>
      </c>
      <c r="AC109" s="592">
        <v>12621</v>
      </c>
      <c r="AD109" s="592">
        <v>12639</v>
      </c>
      <c r="AE109" s="592">
        <v>13235</v>
      </c>
      <c r="AF109" s="592">
        <v>16968</v>
      </c>
      <c r="AG109" s="390">
        <v>16265</v>
      </c>
    </row>
    <row r="110" spans="1:33" ht="10.15" customHeight="1">
      <c r="A110" s="601"/>
      <c r="B110" s="600"/>
      <c r="C110" s="134"/>
      <c r="D110" s="584"/>
      <c r="E110" s="584"/>
      <c r="F110" s="584"/>
      <c r="G110" s="584"/>
      <c r="H110" s="584"/>
      <c r="I110" s="584"/>
      <c r="J110" s="584"/>
      <c r="K110" s="584"/>
      <c r="L110" s="584"/>
      <c r="M110" s="584"/>
      <c r="N110" s="584"/>
      <c r="O110" s="584"/>
      <c r="P110" s="584"/>
      <c r="Q110" s="584"/>
      <c r="R110" s="584"/>
      <c r="S110" s="584"/>
      <c r="T110" s="584"/>
      <c r="U110" s="584"/>
      <c r="V110" s="584"/>
      <c r="W110" s="584"/>
      <c r="X110" s="584"/>
      <c r="Y110" s="584"/>
      <c r="Z110" s="584"/>
      <c r="AA110" s="584"/>
      <c r="AB110" s="584"/>
      <c r="AC110" s="584"/>
      <c r="AD110" s="584"/>
      <c r="AE110" s="584"/>
      <c r="AF110" s="584"/>
      <c r="AG110" s="583"/>
    </row>
    <row r="111" spans="1:33" ht="20.149999999999999" customHeight="1">
      <c r="A111" s="601" t="s">
        <v>127</v>
      </c>
      <c r="B111" s="600"/>
      <c r="C111" s="134"/>
      <c r="D111" s="584"/>
      <c r="E111" s="584"/>
      <c r="F111" s="584"/>
      <c r="G111" s="584"/>
      <c r="H111" s="584"/>
      <c r="I111" s="584"/>
      <c r="J111" s="584"/>
      <c r="K111" s="584"/>
      <c r="L111" s="584"/>
      <c r="M111" s="584"/>
      <c r="N111" s="584"/>
      <c r="O111" s="584"/>
      <c r="P111" s="584"/>
      <c r="Q111" s="584"/>
      <c r="R111" s="584"/>
      <c r="S111" s="584"/>
      <c r="T111" s="584"/>
      <c r="U111" s="584"/>
      <c r="V111" s="584"/>
      <c r="W111" s="584"/>
      <c r="X111" s="584"/>
      <c r="Y111" s="584"/>
      <c r="Z111" s="584"/>
      <c r="AA111" s="584"/>
      <c r="AB111" s="584"/>
      <c r="AC111" s="584"/>
      <c r="AD111" s="584"/>
      <c r="AE111" s="584"/>
      <c r="AF111" s="584"/>
      <c r="AG111" s="583"/>
    </row>
    <row r="112" spans="1:33" ht="20.149999999999999" customHeight="1">
      <c r="A112" s="601" t="s">
        <v>128</v>
      </c>
      <c r="B112" s="600"/>
      <c r="C112" s="134"/>
      <c r="D112" s="584"/>
      <c r="E112" s="584"/>
      <c r="F112" s="584"/>
      <c r="G112" s="584"/>
      <c r="H112" s="584"/>
      <c r="I112" s="584"/>
      <c r="J112" s="584"/>
      <c r="K112" s="584"/>
      <c r="L112" s="584"/>
      <c r="M112" s="584"/>
      <c r="N112" s="584"/>
      <c r="O112" s="584"/>
      <c r="P112" s="584"/>
      <c r="Q112" s="584"/>
      <c r="R112" s="584"/>
      <c r="S112" s="584"/>
      <c r="T112" s="584"/>
      <c r="U112" s="584"/>
      <c r="V112" s="584"/>
      <c r="W112" s="584"/>
      <c r="X112" s="584"/>
      <c r="Y112" s="584"/>
      <c r="Z112" s="584"/>
      <c r="AA112" s="584"/>
      <c r="AB112" s="584"/>
      <c r="AC112" s="584"/>
      <c r="AD112" s="584"/>
      <c r="AE112" s="584"/>
      <c r="AF112" s="584"/>
      <c r="AG112" s="583"/>
    </row>
    <row r="113" spans="1:33" ht="20.149999999999999" customHeight="1">
      <c r="A113" s="600" t="s">
        <v>129</v>
      </c>
      <c r="B113" s="600"/>
      <c r="C113" s="134"/>
      <c r="D113" s="584">
        <v>7291</v>
      </c>
      <c r="E113" s="584">
        <v>7048</v>
      </c>
      <c r="F113" s="584">
        <v>7061</v>
      </c>
      <c r="G113" s="584">
        <v>6936</v>
      </c>
      <c r="H113" s="584">
        <v>6903</v>
      </c>
      <c r="I113" s="584">
        <v>6828</v>
      </c>
      <c r="J113" s="584">
        <v>5954</v>
      </c>
      <c r="K113" s="584">
        <v>5881</v>
      </c>
      <c r="L113" s="584">
        <v>5944</v>
      </c>
      <c r="M113" s="584">
        <v>5029</v>
      </c>
      <c r="N113" s="584">
        <v>5010</v>
      </c>
      <c r="O113" s="584">
        <v>4965</v>
      </c>
      <c r="P113" s="584">
        <v>4729</v>
      </c>
      <c r="Q113" s="584">
        <v>4533</v>
      </c>
      <c r="R113" s="584">
        <v>4515</v>
      </c>
      <c r="S113" s="584">
        <v>4468</v>
      </c>
      <c r="T113" s="584">
        <v>4056</v>
      </c>
      <c r="U113" s="584">
        <v>3942</v>
      </c>
      <c r="V113" s="584">
        <v>4155</v>
      </c>
      <c r="W113" s="584">
        <v>4119</v>
      </c>
      <c r="X113" s="584">
        <v>3338</v>
      </c>
      <c r="Y113" s="584">
        <v>5030</v>
      </c>
      <c r="Z113" s="584">
        <v>5027</v>
      </c>
      <c r="AA113" s="584">
        <v>5007</v>
      </c>
      <c r="AB113" s="584">
        <v>5866</v>
      </c>
      <c r="AC113" s="584">
        <v>6184</v>
      </c>
      <c r="AD113" s="584">
        <v>6201</v>
      </c>
      <c r="AE113" s="584">
        <v>6118</v>
      </c>
      <c r="AF113" s="584">
        <v>9089</v>
      </c>
      <c r="AG113" s="583">
        <v>8657</v>
      </c>
    </row>
    <row r="114" spans="1:33" ht="20.149999999999999" customHeight="1">
      <c r="A114" s="600" t="s">
        <v>104</v>
      </c>
      <c r="B114" s="600"/>
      <c r="C114" s="134"/>
      <c r="D114" s="584">
        <v>180</v>
      </c>
      <c r="E114" s="584">
        <v>129</v>
      </c>
      <c r="F114" s="584">
        <v>156</v>
      </c>
      <c r="G114" s="584">
        <v>181</v>
      </c>
      <c r="H114" s="584">
        <v>198</v>
      </c>
      <c r="I114" s="584">
        <v>194</v>
      </c>
      <c r="J114" s="584">
        <v>220</v>
      </c>
      <c r="K114" s="584">
        <v>247</v>
      </c>
      <c r="L114" s="584">
        <v>254</v>
      </c>
      <c r="M114" s="584">
        <v>199</v>
      </c>
      <c r="N114" s="584">
        <v>258</v>
      </c>
      <c r="O114" s="584">
        <v>290</v>
      </c>
      <c r="P114" s="584">
        <v>263</v>
      </c>
      <c r="Q114" s="584">
        <v>235</v>
      </c>
      <c r="R114" s="584">
        <v>263</v>
      </c>
      <c r="S114" s="584">
        <v>262</v>
      </c>
      <c r="T114" s="584">
        <v>176</v>
      </c>
      <c r="U114" s="584">
        <v>173</v>
      </c>
      <c r="V114" s="584">
        <v>216</v>
      </c>
      <c r="W114" s="584">
        <v>214</v>
      </c>
      <c r="X114" s="584">
        <v>188</v>
      </c>
      <c r="Y114" s="584">
        <v>316</v>
      </c>
      <c r="Z114" s="584">
        <v>302</v>
      </c>
      <c r="AA114" s="584">
        <v>362</v>
      </c>
      <c r="AB114" s="584">
        <v>233</v>
      </c>
      <c r="AC114" s="584">
        <v>227</v>
      </c>
      <c r="AD114" s="584">
        <v>194</v>
      </c>
      <c r="AE114" s="584">
        <v>137</v>
      </c>
      <c r="AF114" s="584">
        <v>5412</v>
      </c>
      <c r="AG114" s="583">
        <v>4463</v>
      </c>
    </row>
    <row r="115" spans="1:33" ht="20.149999999999999" customHeight="1">
      <c r="A115" s="600" t="s">
        <v>130</v>
      </c>
      <c r="B115" s="600"/>
      <c r="C115" s="600"/>
      <c r="D115" s="584">
        <v>1517</v>
      </c>
      <c r="E115" s="584">
        <v>1533</v>
      </c>
      <c r="F115" s="584">
        <v>1527</v>
      </c>
      <c r="G115" s="584">
        <v>1338</v>
      </c>
      <c r="H115" s="584">
        <v>1332</v>
      </c>
      <c r="I115" s="584">
        <v>1297</v>
      </c>
      <c r="J115" s="584">
        <v>1265</v>
      </c>
      <c r="K115" s="584">
        <v>1159</v>
      </c>
      <c r="L115" s="584">
        <v>692</v>
      </c>
      <c r="M115" s="584">
        <v>704</v>
      </c>
      <c r="N115" s="584">
        <v>546</v>
      </c>
      <c r="O115" s="584">
        <v>483</v>
      </c>
      <c r="P115" s="584">
        <v>511</v>
      </c>
      <c r="Q115" s="584">
        <v>495</v>
      </c>
      <c r="R115" s="584">
        <v>561</v>
      </c>
      <c r="S115" s="584">
        <v>616</v>
      </c>
      <c r="T115" s="584">
        <v>671</v>
      </c>
      <c r="U115" s="584">
        <v>638</v>
      </c>
      <c r="V115" s="584">
        <v>793</v>
      </c>
      <c r="W115" s="584">
        <v>819</v>
      </c>
      <c r="X115" s="584">
        <v>791</v>
      </c>
      <c r="Y115" s="584">
        <v>740</v>
      </c>
      <c r="Z115" s="584">
        <v>741</v>
      </c>
      <c r="AA115" s="584">
        <v>720</v>
      </c>
      <c r="AB115" s="584">
        <v>855</v>
      </c>
      <c r="AC115" s="584">
        <v>853</v>
      </c>
      <c r="AD115" s="584">
        <v>809</v>
      </c>
      <c r="AE115" s="584">
        <v>865</v>
      </c>
      <c r="AF115" s="584">
        <v>1273</v>
      </c>
      <c r="AG115" s="583">
        <v>1233</v>
      </c>
    </row>
    <row r="116" spans="1:33" ht="20.149999999999999" customHeight="1">
      <c r="A116" s="600" t="s">
        <v>131</v>
      </c>
      <c r="B116" s="600"/>
      <c r="C116" s="600"/>
      <c r="D116" s="584">
        <v>684</v>
      </c>
      <c r="E116" s="584">
        <v>729</v>
      </c>
      <c r="F116" s="584">
        <v>736</v>
      </c>
      <c r="G116" s="584">
        <v>744</v>
      </c>
      <c r="H116" s="584">
        <v>750</v>
      </c>
      <c r="I116" s="584">
        <v>756</v>
      </c>
      <c r="J116" s="584">
        <v>763</v>
      </c>
      <c r="K116" s="584">
        <v>774</v>
      </c>
      <c r="L116" s="584">
        <v>781</v>
      </c>
      <c r="M116" s="584">
        <v>790</v>
      </c>
      <c r="N116" s="584">
        <v>798</v>
      </c>
      <c r="O116" s="584">
        <v>810</v>
      </c>
      <c r="P116" s="584">
        <v>818</v>
      </c>
      <c r="Q116" s="584">
        <v>826</v>
      </c>
      <c r="R116" s="584">
        <v>836</v>
      </c>
      <c r="S116" s="584">
        <v>830</v>
      </c>
      <c r="T116" s="584">
        <v>837</v>
      </c>
      <c r="U116" s="584">
        <v>845</v>
      </c>
      <c r="V116" s="584">
        <v>851</v>
      </c>
      <c r="W116" s="584">
        <v>858</v>
      </c>
      <c r="X116" s="584">
        <v>838</v>
      </c>
      <c r="Y116" s="584">
        <v>846</v>
      </c>
      <c r="Z116" s="584">
        <v>854</v>
      </c>
      <c r="AA116" s="584">
        <v>899</v>
      </c>
      <c r="AB116" s="584">
        <v>903</v>
      </c>
      <c r="AC116" s="584">
        <v>805</v>
      </c>
      <c r="AD116" s="584">
        <v>807</v>
      </c>
      <c r="AE116" s="584">
        <v>813</v>
      </c>
      <c r="AF116" s="584">
        <v>3276</v>
      </c>
      <c r="AG116" s="583">
        <v>3400</v>
      </c>
    </row>
    <row r="117" spans="1:33" ht="20.149999999999999" customHeight="1">
      <c r="A117" s="600" t="s">
        <v>132</v>
      </c>
      <c r="B117" s="600"/>
      <c r="C117" s="134"/>
      <c r="D117" s="584">
        <v>193</v>
      </c>
      <c r="E117" s="584">
        <v>165</v>
      </c>
      <c r="F117" s="584">
        <v>168</v>
      </c>
      <c r="G117" s="584">
        <v>94</v>
      </c>
      <c r="H117" s="584">
        <v>95</v>
      </c>
      <c r="I117" s="584">
        <v>34</v>
      </c>
      <c r="J117" s="584">
        <v>13</v>
      </c>
      <c r="K117" s="584">
        <v>17</v>
      </c>
      <c r="L117" s="584">
        <v>13</v>
      </c>
      <c r="M117" s="584">
        <v>14</v>
      </c>
      <c r="N117" s="584">
        <v>13</v>
      </c>
      <c r="O117" s="584">
        <v>81</v>
      </c>
      <c r="P117" s="584">
        <v>80</v>
      </c>
      <c r="Q117" s="584">
        <v>77</v>
      </c>
      <c r="R117" s="584">
        <v>117</v>
      </c>
      <c r="S117" s="584">
        <v>116</v>
      </c>
      <c r="T117" s="584">
        <v>126</v>
      </c>
      <c r="U117" s="584">
        <v>133</v>
      </c>
      <c r="V117" s="584">
        <v>133</v>
      </c>
      <c r="W117" s="584">
        <v>100</v>
      </c>
      <c r="X117" s="584">
        <v>90</v>
      </c>
      <c r="Y117" s="584">
        <v>89</v>
      </c>
      <c r="Z117" s="584">
        <v>85</v>
      </c>
      <c r="AA117" s="584">
        <v>91</v>
      </c>
      <c r="AB117" s="584">
        <v>88</v>
      </c>
      <c r="AC117" s="584">
        <v>86</v>
      </c>
      <c r="AD117" s="584">
        <v>88</v>
      </c>
      <c r="AE117" s="584">
        <v>87</v>
      </c>
      <c r="AF117" s="584">
        <v>3162</v>
      </c>
      <c r="AG117" s="583">
        <v>3236</v>
      </c>
    </row>
    <row r="118" spans="1:33" ht="20.149999999999999" customHeight="1">
      <c r="A118" s="600" t="s">
        <v>133</v>
      </c>
      <c r="B118" s="600"/>
      <c r="C118" s="134"/>
      <c r="D118" s="584">
        <v>121</v>
      </c>
      <c r="E118" s="584">
        <v>116</v>
      </c>
      <c r="F118" s="584">
        <v>89</v>
      </c>
      <c r="G118" s="584">
        <v>50</v>
      </c>
      <c r="H118" s="584">
        <v>49</v>
      </c>
      <c r="I118" s="584">
        <v>37</v>
      </c>
      <c r="J118" s="584">
        <v>86</v>
      </c>
      <c r="K118" s="584">
        <v>140</v>
      </c>
      <c r="L118" s="584">
        <v>142</v>
      </c>
      <c r="M118" s="584">
        <v>143</v>
      </c>
      <c r="N118" s="584">
        <v>107</v>
      </c>
      <c r="O118" s="584">
        <v>65</v>
      </c>
      <c r="P118" s="584">
        <v>66</v>
      </c>
      <c r="Q118" s="584">
        <v>66</v>
      </c>
      <c r="R118" s="584">
        <v>95</v>
      </c>
      <c r="S118" s="584">
        <v>76</v>
      </c>
      <c r="T118" s="584">
        <v>77</v>
      </c>
      <c r="U118" s="584">
        <v>77</v>
      </c>
      <c r="V118" s="584">
        <v>81</v>
      </c>
      <c r="W118" s="584">
        <v>102</v>
      </c>
      <c r="X118" s="584">
        <v>102</v>
      </c>
      <c r="Y118" s="584">
        <v>101</v>
      </c>
      <c r="Z118" s="584">
        <v>104</v>
      </c>
      <c r="AA118" s="584">
        <v>98</v>
      </c>
      <c r="AB118" s="584">
        <v>99</v>
      </c>
      <c r="AC118" s="584">
        <v>99</v>
      </c>
      <c r="AD118" s="584">
        <v>141</v>
      </c>
      <c r="AE118" s="584">
        <v>125</v>
      </c>
      <c r="AF118" s="584">
        <v>1032</v>
      </c>
      <c r="AG118" s="583">
        <v>1212</v>
      </c>
    </row>
    <row r="119" spans="1:33" ht="20.149999999999999" customHeight="1">
      <c r="A119" s="168" t="s">
        <v>134</v>
      </c>
      <c r="B119" s="168"/>
      <c r="C119" s="147"/>
      <c r="D119" s="521">
        <v>461</v>
      </c>
      <c r="E119" s="521">
        <v>460</v>
      </c>
      <c r="F119" s="521">
        <v>462</v>
      </c>
      <c r="G119" s="521">
        <v>148</v>
      </c>
      <c r="H119" s="521">
        <v>148</v>
      </c>
      <c r="I119" s="521">
        <v>147</v>
      </c>
      <c r="J119" s="521">
        <v>151</v>
      </c>
      <c r="K119" s="521">
        <v>154</v>
      </c>
      <c r="L119" s="521">
        <v>156</v>
      </c>
      <c r="M119" s="521">
        <v>159</v>
      </c>
      <c r="N119" s="521">
        <v>158</v>
      </c>
      <c r="O119" s="521">
        <v>168</v>
      </c>
      <c r="P119" s="521">
        <v>169</v>
      </c>
      <c r="Q119" s="521">
        <v>171</v>
      </c>
      <c r="R119" s="521">
        <v>170</v>
      </c>
      <c r="S119" s="521">
        <v>179</v>
      </c>
      <c r="T119" s="521">
        <v>172</v>
      </c>
      <c r="U119" s="521">
        <v>174</v>
      </c>
      <c r="V119" s="521">
        <v>174</v>
      </c>
      <c r="W119" s="521">
        <v>175</v>
      </c>
      <c r="X119" s="521">
        <v>169</v>
      </c>
      <c r="Y119" s="521">
        <v>169</v>
      </c>
      <c r="Z119" s="521">
        <v>172</v>
      </c>
      <c r="AA119" s="521">
        <v>182</v>
      </c>
      <c r="AB119" s="521">
        <v>181</v>
      </c>
      <c r="AC119" s="521">
        <v>185</v>
      </c>
      <c r="AD119" s="521">
        <v>186</v>
      </c>
      <c r="AE119" s="521">
        <v>167</v>
      </c>
      <c r="AF119" s="521">
        <v>432</v>
      </c>
      <c r="AG119" s="392">
        <v>432</v>
      </c>
    </row>
    <row r="120" spans="1:33" s="45" customFormat="1" ht="20.149999999999999" customHeight="1">
      <c r="A120" s="601" t="s">
        <v>135</v>
      </c>
      <c r="B120" s="601"/>
      <c r="C120" s="199"/>
      <c r="D120" s="525">
        <v>10446</v>
      </c>
      <c r="E120" s="525">
        <v>10180</v>
      </c>
      <c r="F120" s="525">
        <v>10198</v>
      </c>
      <c r="G120" s="525">
        <v>9492</v>
      </c>
      <c r="H120" s="525">
        <v>9475</v>
      </c>
      <c r="I120" s="525">
        <v>9292</v>
      </c>
      <c r="J120" s="525">
        <v>8451</v>
      </c>
      <c r="K120" s="525">
        <v>8373</v>
      </c>
      <c r="L120" s="525">
        <v>7983</v>
      </c>
      <c r="M120" s="525">
        <v>7037</v>
      </c>
      <c r="N120" s="525">
        <v>6890</v>
      </c>
      <c r="O120" s="525">
        <v>6863</v>
      </c>
      <c r="P120" s="525">
        <v>6636</v>
      </c>
      <c r="Q120" s="525">
        <v>6405</v>
      </c>
      <c r="R120" s="525">
        <v>6556</v>
      </c>
      <c r="S120" s="525">
        <v>6546</v>
      </c>
      <c r="T120" s="525">
        <v>6114</v>
      </c>
      <c r="U120" s="525">
        <v>5983</v>
      </c>
      <c r="V120" s="525">
        <v>6403</v>
      </c>
      <c r="W120" s="525">
        <v>6388</v>
      </c>
      <c r="X120" s="525">
        <v>5515</v>
      </c>
      <c r="Y120" s="525">
        <v>7290</v>
      </c>
      <c r="Z120" s="525">
        <v>7285</v>
      </c>
      <c r="AA120" s="525">
        <v>7358</v>
      </c>
      <c r="AB120" s="525">
        <v>8225</v>
      </c>
      <c r="AC120" s="525">
        <v>8439</v>
      </c>
      <c r="AD120" s="525">
        <v>8425</v>
      </c>
      <c r="AE120" s="525">
        <v>8311</v>
      </c>
      <c r="AF120" s="525">
        <v>23676</v>
      </c>
      <c r="AG120" s="583">
        <v>22632</v>
      </c>
    </row>
    <row r="121" spans="1:33" ht="10.15" customHeight="1">
      <c r="A121" s="600"/>
      <c r="B121" s="600"/>
      <c r="C121" s="199"/>
      <c r="D121" s="584"/>
      <c r="E121" s="584"/>
      <c r="F121" s="584"/>
      <c r="G121" s="584"/>
      <c r="H121" s="584"/>
      <c r="I121" s="584"/>
      <c r="J121" s="584"/>
      <c r="K121" s="584"/>
      <c r="L121" s="584"/>
      <c r="M121" s="584"/>
      <c r="N121" s="584"/>
      <c r="O121" s="584"/>
      <c r="P121" s="584"/>
      <c r="Q121" s="584"/>
      <c r="R121" s="584"/>
      <c r="S121" s="584"/>
      <c r="T121" s="584"/>
      <c r="U121" s="584"/>
      <c r="V121" s="584"/>
      <c r="W121" s="584"/>
      <c r="X121" s="584"/>
      <c r="Y121" s="584"/>
      <c r="Z121" s="584"/>
      <c r="AA121" s="584"/>
      <c r="AB121" s="584"/>
      <c r="AC121" s="584"/>
      <c r="AD121" s="584"/>
      <c r="AE121" s="584"/>
      <c r="AF121" s="584"/>
      <c r="AG121" s="583"/>
    </row>
    <row r="122" spans="1:33" ht="20.149999999999999" customHeight="1">
      <c r="A122" s="601" t="s">
        <v>136</v>
      </c>
      <c r="B122" s="600"/>
      <c r="C122" s="134"/>
      <c r="D122" s="584"/>
      <c r="E122" s="584"/>
      <c r="F122" s="584"/>
      <c r="G122" s="584"/>
      <c r="H122" s="584"/>
      <c r="I122" s="584"/>
      <c r="J122" s="584"/>
      <c r="K122" s="584"/>
      <c r="L122" s="584"/>
      <c r="M122" s="584"/>
      <c r="N122" s="584"/>
      <c r="O122" s="584"/>
      <c r="P122" s="584"/>
      <c r="Q122" s="584"/>
      <c r="R122" s="584"/>
      <c r="S122" s="584"/>
      <c r="T122" s="584"/>
      <c r="U122" s="584"/>
      <c r="V122" s="584"/>
      <c r="W122" s="584"/>
      <c r="X122" s="584"/>
      <c r="Y122" s="584"/>
      <c r="Z122" s="584"/>
      <c r="AA122" s="584"/>
      <c r="AB122" s="584"/>
      <c r="AC122" s="584"/>
      <c r="AD122" s="584"/>
      <c r="AE122" s="584"/>
      <c r="AF122" s="584"/>
      <c r="AG122" s="583"/>
    </row>
    <row r="123" spans="1:33" ht="20.149999999999999" customHeight="1">
      <c r="A123" s="600" t="s">
        <v>129</v>
      </c>
      <c r="B123" s="600"/>
      <c r="C123" s="134"/>
      <c r="D123" s="584">
        <v>1801</v>
      </c>
      <c r="E123" s="584">
        <v>1953</v>
      </c>
      <c r="F123" s="584">
        <v>1866</v>
      </c>
      <c r="G123" s="584">
        <v>2103</v>
      </c>
      <c r="H123" s="584">
        <v>924</v>
      </c>
      <c r="I123" s="584">
        <v>338</v>
      </c>
      <c r="J123" s="584">
        <v>1015</v>
      </c>
      <c r="K123" s="584">
        <v>1103</v>
      </c>
      <c r="L123" s="584">
        <v>1038</v>
      </c>
      <c r="M123" s="584">
        <v>1736</v>
      </c>
      <c r="N123" s="584">
        <v>1086</v>
      </c>
      <c r="O123" s="584">
        <v>1042</v>
      </c>
      <c r="P123" s="584">
        <v>1341</v>
      </c>
      <c r="Q123" s="584">
        <v>683</v>
      </c>
      <c r="R123" s="584">
        <v>670</v>
      </c>
      <c r="S123" s="584">
        <v>639</v>
      </c>
      <c r="T123" s="584">
        <v>819</v>
      </c>
      <c r="U123" s="584">
        <v>769</v>
      </c>
      <c r="V123" s="584">
        <v>796</v>
      </c>
      <c r="W123" s="584">
        <v>766</v>
      </c>
      <c r="X123" s="584">
        <v>1066</v>
      </c>
      <c r="Y123" s="584">
        <v>1011</v>
      </c>
      <c r="Z123" s="584">
        <v>948</v>
      </c>
      <c r="AA123" s="584">
        <v>1086</v>
      </c>
      <c r="AB123" s="584">
        <v>821</v>
      </c>
      <c r="AC123" s="584">
        <v>535</v>
      </c>
      <c r="AD123" s="584">
        <v>596</v>
      </c>
      <c r="AE123" s="584">
        <v>570</v>
      </c>
      <c r="AF123" s="584">
        <v>1369</v>
      </c>
      <c r="AG123" s="583">
        <v>1550</v>
      </c>
    </row>
    <row r="124" spans="1:33" ht="20.149999999999999" customHeight="1">
      <c r="A124" s="600" t="s">
        <v>104</v>
      </c>
      <c r="B124" s="600"/>
      <c r="C124" s="134"/>
      <c r="D124" s="584">
        <v>345</v>
      </c>
      <c r="E124" s="584">
        <v>134</v>
      </c>
      <c r="F124" s="584">
        <v>132</v>
      </c>
      <c r="G124" s="584">
        <v>95</v>
      </c>
      <c r="H124" s="584">
        <v>109</v>
      </c>
      <c r="I124" s="584">
        <v>113</v>
      </c>
      <c r="J124" s="584">
        <v>76</v>
      </c>
      <c r="K124" s="584">
        <v>76</v>
      </c>
      <c r="L124" s="584">
        <v>177</v>
      </c>
      <c r="M124" s="584">
        <v>136</v>
      </c>
      <c r="N124" s="584">
        <v>123</v>
      </c>
      <c r="O124" s="584">
        <v>121</v>
      </c>
      <c r="P124" s="584">
        <v>170</v>
      </c>
      <c r="Q124" s="584">
        <v>246</v>
      </c>
      <c r="R124" s="584">
        <v>314</v>
      </c>
      <c r="S124" s="584">
        <v>396</v>
      </c>
      <c r="T124" s="584">
        <v>312</v>
      </c>
      <c r="U124" s="584">
        <v>191</v>
      </c>
      <c r="V124" s="584">
        <v>211</v>
      </c>
      <c r="W124" s="584">
        <v>200</v>
      </c>
      <c r="X124" s="584">
        <v>309</v>
      </c>
      <c r="Y124" s="584">
        <v>724</v>
      </c>
      <c r="Z124" s="584">
        <v>705</v>
      </c>
      <c r="AA124" s="584">
        <v>829</v>
      </c>
      <c r="AB124" s="584">
        <v>439</v>
      </c>
      <c r="AC124" s="584">
        <v>372</v>
      </c>
      <c r="AD124" s="584">
        <v>415</v>
      </c>
      <c r="AE124" s="584">
        <v>252</v>
      </c>
      <c r="AF124" s="584">
        <v>16003</v>
      </c>
      <c r="AG124" s="583">
        <v>9786</v>
      </c>
    </row>
    <row r="125" spans="1:33" s="589" customFormat="1" ht="20.149999999999999" customHeight="1">
      <c r="A125" s="600" t="s">
        <v>132</v>
      </c>
      <c r="B125" s="600"/>
      <c r="C125" s="134"/>
      <c r="D125" s="584"/>
      <c r="E125" s="584"/>
      <c r="F125" s="584"/>
      <c r="G125" s="584"/>
      <c r="H125" s="584"/>
      <c r="I125" s="584"/>
      <c r="J125" s="584"/>
      <c r="K125" s="584"/>
      <c r="L125" s="584"/>
      <c r="M125" s="584"/>
      <c r="N125" s="584"/>
      <c r="O125" s="584"/>
      <c r="P125" s="584"/>
      <c r="Q125" s="584"/>
      <c r="R125" s="584"/>
      <c r="S125" s="584"/>
      <c r="T125" s="584"/>
      <c r="U125" s="584"/>
      <c r="V125" s="584"/>
      <c r="W125" s="584"/>
      <c r="X125" s="584"/>
      <c r="Y125" s="584"/>
      <c r="Z125" s="584"/>
      <c r="AA125" s="584"/>
      <c r="AB125" s="498"/>
      <c r="AC125" s="498"/>
      <c r="AD125" s="498"/>
      <c r="AE125" s="584">
        <v>13</v>
      </c>
      <c r="AF125" s="584">
        <v>295</v>
      </c>
      <c r="AG125" s="583">
        <v>556</v>
      </c>
    </row>
    <row r="126" spans="1:33" s="589" customFormat="1" ht="20.149999999999999" customHeight="1">
      <c r="A126" s="600" t="s">
        <v>740</v>
      </c>
      <c r="B126" s="600"/>
      <c r="C126" s="134"/>
      <c r="D126" s="584"/>
      <c r="E126" s="584"/>
      <c r="F126" s="584"/>
      <c r="G126" s="584"/>
      <c r="H126" s="584"/>
      <c r="I126" s="584"/>
      <c r="J126" s="584"/>
      <c r="K126" s="584"/>
      <c r="L126" s="584"/>
      <c r="M126" s="584"/>
      <c r="N126" s="584"/>
      <c r="O126" s="584"/>
      <c r="P126" s="584"/>
      <c r="Q126" s="584"/>
      <c r="R126" s="584"/>
      <c r="S126" s="584"/>
      <c r="T126" s="584"/>
      <c r="U126" s="584"/>
      <c r="V126" s="584"/>
      <c r="W126" s="584"/>
      <c r="X126" s="584"/>
      <c r="Y126" s="584"/>
      <c r="Z126" s="584"/>
      <c r="AA126" s="584"/>
      <c r="AB126" s="498"/>
      <c r="AC126" s="498"/>
      <c r="AD126" s="498"/>
      <c r="AE126" s="584">
        <v>32</v>
      </c>
      <c r="AF126" s="584">
        <v>1478</v>
      </c>
      <c r="AG126" s="583">
        <v>761</v>
      </c>
    </row>
    <row r="127" spans="1:33" ht="20.149999999999999" customHeight="1">
      <c r="A127" s="600" t="s">
        <v>137</v>
      </c>
      <c r="B127" s="600"/>
      <c r="C127" s="134"/>
      <c r="D127" s="584">
        <v>1191</v>
      </c>
      <c r="E127" s="584">
        <v>914</v>
      </c>
      <c r="F127" s="584">
        <v>917</v>
      </c>
      <c r="G127" s="584">
        <v>994</v>
      </c>
      <c r="H127" s="584">
        <v>958</v>
      </c>
      <c r="I127" s="584">
        <v>778</v>
      </c>
      <c r="J127" s="584">
        <v>762</v>
      </c>
      <c r="K127" s="584">
        <v>888</v>
      </c>
      <c r="L127" s="584">
        <v>1874</v>
      </c>
      <c r="M127" s="584">
        <v>671</v>
      </c>
      <c r="N127" s="584">
        <v>627</v>
      </c>
      <c r="O127" s="584">
        <v>879</v>
      </c>
      <c r="P127" s="584">
        <v>681</v>
      </c>
      <c r="Q127" s="584">
        <v>574</v>
      </c>
      <c r="R127" s="584">
        <v>621</v>
      </c>
      <c r="S127" s="584">
        <v>841</v>
      </c>
      <c r="T127" s="584">
        <v>799</v>
      </c>
      <c r="U127" s="584">
        <v>621</v>
      </c>
      <c r="V127" s="584">
        <v>848</v>
      </c>
      <c r="W127" s="584">
        <v>1112</v>
      </c>
      <c r="X127" s="584">
        <v>2009</v>
      </c>
      <c r="Y127" s="584">
        <v>928</v>
      </c>
      <c r="Z127" s="584">
        <v>917</v>
      </c>
      <c r="AA127" s="584">
        <v>1058</v>
      </c>
      <c r="AB127" s="584">
        <v>1938</v>
      </c>
      <c r="AC127" s="584">
        <v>846</v>
      </c>
      <c r="AD127" s="584">
        <v>783</v>
      </c>
      <c r="AE127" s="584">
        <v>898</v>
      </c>
      <c r="AF127" s="584">
        <v>8742</v>
      </c>
      <c r="AG127" s="583">
        <v>6434</v>
      </c>
    </row>
    <row r="128" spans="1:33" ht="20.149999999999999" customHeight="1">
      <c r="A128" s="168" t="s">
        <v>138</v>
      </c>
      <c r="B128" s="168"/>
      <c r="C128" s="147"/>
      <c r="D128" s="526"/>
      <c r="E128" s="526"/>
      <c r="F128" s="526"/>
      <c r="G128" s="526">
        <v>540</v>
      </c>
      <c r="H128" s="526">
        <v>0</v>
      </c>
      <c r="I128" s="526">
        <v>0</v>
      </c>
      <c r="J128" s="526">
        <v>0</v>
      </c>
      <c r="K128" s="526">
        <v>0</v>
      </c>
      <c r="L128" s="526">
        <v>609</v>
      </c>
      <c r="M128" s="526">
        <v>0</v>
      </c>
      <c r="N128" s="526">
        <v>0</v>
      </c>
      <c r="O128" s="526">
        <v>0</v>
      </c>
      <c r="P128" s="526"/>
      <c r="Q128" s="526"/>
      <c r="R128" s="526"/>
      <c r="S128" s="526"/>
      <c r="T128" s="526"/>
      <c r="U128" s="526"/>
      <c r="V128" s="526"/>
      <c r="W128" s="526"/>
      <c r="X128" s="526"/>
      <c r="Y128" s="526"/>
      <c r="Z128" s="526"/>
      <c r="AA128" s="526"/>
      <c r="AB128" s="526"/>
      <c r="AC128" s="526"/>
      <c r="AD128" s="526"/>
      <c r="AE128" s="526">
        <v>52</v>
      </c>
      <c r="AF128" s="526">
        <v>19</v>
      </c>
      <c r="AG128" s="475">
        <v>0</v>
      </c>
    </row>
    <row r="129" spans="1:33" s="45" customFormat="1" ht="20.149999999999999" customHeight="1">
      <c r="A129" s="601" t="s">
        <v>139</v>
      </c>
      <c r="B129" s="601"/>
      <c r="C129" s="134"/>
      <c r="D129" s="592">
        <v>3338</v>
      </c>
      <c r="E129" s="592">
        <v>3001</v>
      </c>
      <c r="F129" s="592">
        <v>2915</v>
      </c>
      <c r="G129" s="592">
        <v>3732</v>
      </c>
      <c r="H129" s="592">
        <v>1991</v>
      </c>
      <c r="I129" s="592">
        <v>1228</v>
      </c>
      <c r="J129" s="592">
        <v>1853</v>
      </c>
      <c r="K129" s="592">
        <v>2067</v>
      </c>
      <c r="L129" s="592">
        <v>3698</v>
      </c>
      <c r="M129" s="592">
        <v>2543</v>
      </c>
      <c r="N129" s="592">
        <v>1836</v>
      </c>
      <c r="O129" s="592">
        <v>2042</v>
      </c>
      <c r="P129" s="592">
        <v>2191</v>
      </c>
      <c r="Q129" s="592">
        <v>1503</v>
      </c>
      <c r="R129" s="592">
        <v>1605</v>
      </c>
      <c r="S129" s="592">
        <v>1876</v>
      </c>
      <c r="T129" s="592">
        <v>1930</v>
      </c>
      <c r="U129" s="592">
        <v>1581</v>
      </c>
      <c r="V129" s="592">
        <v>1855</v>
      </c>
      <c r="W129" s="592">
        <v>2078</v>
      </c>
      <c r="X129" s="592">
        <v>3384</v>
      </c>
      <c r="Y129" s="592">
        <v>2663</v>
      </c>
      <c r="Z129" s="592">
        <v>2571</v>
      </c>
      <c r="AA129" s="592">
        <v>2973</v>
      </c>
      <c r="AB129" s="592">
        <v>3198</v>
      </c>
      <c r="AC129" s="592">
        <v>1753</v>
      </c>
      <c r="AD129" s="592">
        <v>1794</v>
      </c>
      <c r="AE129" s="592">
        <v>1818</v>
      </c>
      <c r="AF129" s="592">
        <v>27907</v>
      </c>
      <c r="AG129" s="390">
        <v>19087</v>
      </c>
    </row>
    <row r="130" spans="1:33" ht="10.15" customHeight="1">
      <c r="A130" s="600"/>
      <c r="B130" s="600"/>
      <c r="C130" s="134"/>
      <c r="D130" s="584"/>
      <c r="E130" s="584"/>
      <c r="F130" s="584"/>
      <c r="G130" s="584"/>
      <c r="H130" s="584"/>
      <c r="I130" s="584"/>
      <c r="J130" s="584"/>
      <c r="K130" s="584"/>
      <c r="L130" s="584"/>
      <c r="M130" s="584"/>
      <c r="N130" s="584"/>
      <c r="O130" s="584"/>
      <c r="P130" s="584"/>
      <c r="Q130" s="584"/>
      <c r="R130" s="584"/>
      <c r="S130" s="584"/>
      <c r="T130" s="584"/>
      <c r="U130" s="584"/>
      <c r="V130" s="584"/>
      <c r="W130" s="584"/>
      <c r="X130" s="584"/>
      <c r="Y130" s="584"/>
      <c r="Z130" s="584"/>
      <c r="AA130" s="584"/>
      <c r="AB130" s="584"/>
      <c r="AC130" s="584"/>
      <c r="AD130" s="584"/>
      <c r="AE130" s="584"/>
      <c r="AF130" s="584"/>
      <c r="AG130" s="583"/>
    </row>
    <row r="131" spans="1:33" ht="20.149999999999999" customHeight="1">
      <c r="A131" s="231" t="s">
        <v>140</v>
      </c>
      <c r="B131" s="168"/>
      <c r="C131" s="147"/>
      <c r="D131" s="526">
        <v>13784</v>
      </c>
      <c r="E131" s="526">
        <v>13181</v>
      </c>
      <c r="F131" s="526">
        <v>13113</v>
      </c>
      <c r="G131" s="526">
        <v>13224</v>
      </c>
      <c r="H131" s="526">
        <v>11466</v>
      </c>
      <c r="I131" s="526">
        <v>10521</v>
      </c>
      <c r="J131" s="526">
        <v>10303</v>
      </c>
      <c r="K131" s="526">
        <v>10440</v>
      </c>
      <c r="L131" s="526">
        <v>11681</v>
      </c>
      <c r="M131" s="526">
        <v>9580</v>
      </c>
      <c r="N131" s="526">
        <v>8726</v>
      </c>
      <c r="O131" s="526">
        <v>8904</v>
      </c>
      <c r="P131" s="526">
        <v>8827</v>
      </c>
      <c r="Q131" s="526">
        <v>7908</v>
      </c>
      <c r="R131" s="526">
        <v>8161</v>
      </c>
      <c r="S131" s="526">
        <v>8422</v>
      </c>
      <c r="T131" s="526">
        <v>8044</v>
      </c>
      <c r="U131" s="526">
        <v>7563</v>
      </c>
      <c r="V131" s="526">
        <v>8258</v>
      </c>
      <c r="W131" s="526">
        <v>8466</v>
      </c>
      <c r="X131" s="526">
        <v>8900</v>
      </c>
      <c r="Y131" s="526">
        <v>9953</v>
      </c>
      <c r="Z131" s="526">
        <v>9856</v>
      </c>
      <c r="AA131" s="526">
        <v>10332</v>
      </c>
      <c r="AB131" s="526">
        <v>11423</v>
      </c>
      <c r="AC131" s="526">
        <v>10193</v>
      </c>
      <c r="AD131" s="526">
        <v>10219</v>
      </c>
      <c r="AE131" s="526">
        <v>10129</v>
      </c>
      <c r="AF131" s="526">
        <v>51582</v>
      </c>
      <c r="AG131" s="475">
        <v>41719</v>
      </c>
    </row>
    <row r="132" spans="1:33" ht="10.15" customHeight="1">
      <c r="A132" s="600"/>
      <c r="B132" s="600"/>
      <c r="C132" s="134"/>
      <c r="D132" s="584"/>
      <c r="E132" s="584"/>
      <c r="F132" s="584"/>
      <c r="G132" s="584"/>
      <c r="H132" s="584"/>
      <c r="I132" s="584"/>
      <c r="J132" s="584"/>
      <c r="K132" s="584"/>
      <c r="L132" s="584"/>
      <c r="M132" s="584"/>
      <c r="N132" s="584"/>
      <c r="O132" s="584"/>
      <c r="P132" s="584"/>
      <c r="Q132" s="584"/>
      <c r="R132" s="584"/>
      <c r="S132" s="584"/>
      <c r="T132" s="584"/>
      <c r="U132" s="584"/>
      <c r="V132" s="584"/>
      <c r="W132" s="584"/>
      <c r="X132" s="584"/>
      <c r="Y132" s="584"/>
      <c r="Z132" s="584"/>
      <c r="AA132" s="584"/>
      <c r="AB132" s="584"/>
      <c r="AC132" s="584"/>
      <c r="AD132" s="584"/>
      <c r="AE132" s="584"/>
      <c r="AF132" s="584"/>
      <c r="AG132" s="583"/>
    </row>
    <row r="133" spans="1:33" ht="20.149999999999999" customHeight="1" thickBot="1">
      <c r="A133" s="192" t="s">
        <v>141</v>
      </c>
      <c r="B133" s="192"/>
      <c r="C133" s="192"/>
      <c r="D133" s="524">
        <v>24398</v>
      </c>
      <c r="E133" s="524">
        <v>22955</v>
      </c>
      <c r="F133" s="524">
        <v>22816</v>
      </c>
      <c r="G133" s="524">
        <v>23348</v>
      </c>
      <c r="H133" s="524">
        <v>23673</v>
      </c>
      <c r="I133" s="524">
        <v>22030</v>
      </c>
      <c r="J133" s="524">
        <v>21640</v>
      </c>
      <c r="K133" s="524">
        <v>21375</v>
      </c>
      <c r="L133" s="524">
        <v>22182</v>
      </c>
      <c r="M133" s="524">
        <v>24548</v>
      </c>
      <c r="N133" s="524">
        <v>22599</v>
      </c>
      <c r="O133" s="524">
        <v>22767</v>
      </c>
      <c r="P133" s="524">
        <v>23095</v>
      </c>
      <c r="Q133" s="524">
        <v>21243</v>
      </c>
      <c r="R133" s="524">
        <v>21338</v>
      </c>
      <c r="S133" s="524">
        <v>21964</v>
      </c>
      <c r="T133" s="524">
        <v>22192</v>
      </c>
      <c r="U133" s="524">
        <v>20283</v>
      </c>
      <c r="V133" s="524">
        <v>21460</v>
      </c>
      <c r="W133" s="524">
        <v>21753</v>
      </c>
      <c r="X133" s="524">
        <v>21272</v>
      </c>
      <c r="Y133" s="524">
        <v>22045</v>
      </c>
      <c r="Z133" s="524">
        <v>22082</v>
      </c>
      <c r="AA133" s="524">
        <v>22409</v>
      </c>
      <c r="AB133" s="524">
        <v>23363</v>
      </c>
      <c r="AC133" s="524">
        <v>22813</v>
      </c>
      <c r="AD133" s="524">
        <v>22858</v>
      </c>
      <c r="AE133" s="524">
        <v>23364</v>
      </c>
      <c r="AF133" s="524">
        <v>68550</v>
      </c>
      <c r="AG133" s="477">
        <v>57984</v>
      </c>
    </row>
    <row r="134" spans="1:33" ht="20.149999999999999" customHeight="1" thickTop="1">
      <c r="A134" s="212"/>
      <c r="B134" s="599"/>
      <c r="C134" s="599"/>
      <c r="D134" s="590"/>
      <c r="E134" s="590"/>
      <c r="F134" s="590"/>
      <c r="G134" s="590"/>
      <c r="H134" s="590"/>
      <c r="I134" s="590"/>
      <c r="J134" s="590"/>
      <c r="K134" s="590"/>
      <c r="L134" s="590"/>
      <c r="M134" s="590"/>
      <c r="N134" s="590"/>
      <c r="O134" s="590"/>
      <c r="AG134" s="591"/>
    </row>
    <row r="135" spans="1:33" s="589" customFormat="1" ht="20.149999999999999" customHeight="1">
      <c r="A135" s="619" t="s">
        <v>778</v>
      </c>
      <c r="B135" s="599"/>
      <c r="C135" s="599"/>
      <c r="D135" s="590"/>
      <c r="E135" s="590"/>
      <c r="F135" s="590"/>
      <c r="G135" s="590"/>
      <c r="H135" s="590"/>
      <c r="I135" s="590"/>
      <c r="J135" s="590"/>
      <c r="K135" s="590"/>
      <c r="L135" s="590"/>
      <c r="M135" s="590"/>
      <c r="N135" s="590"/>
      <c r="O135" s="590"/>
      <c r="P135" s="590"/>
      <c r="Q135" s="590"/>
      <c r="R135" s="590"/>
      <c r="S135" s="590"/>
      <c r="T135" s="590"/>
      <c r="U135" s="590"/>
      <c r="V135" s="590"/>
      <c r="W135" s="590"/>
      <c r="X135" s="590"/>
      <c r="Y135" s="590"/>
      <c r="Z135" s="590"/>
      <c r="AA135" s="590"/>
      <c r="AB135" s="590"/>
      <c r="AC135" s="590"/>
      <c r="AD135" s="590"/>
      <c r="AE135" s="590"/>
      <c r="AF135" s="590"/>
      <c r="AG135" s="591"/>
    </row>
    <row r="136" spans="1:33" s="589" customFormat="1" ht="20.149999999999999" customHeight="1">
      <c r="A136" s="619"/>
      <c r="B136" s="599"/>
      <c r="C136" s="599"/>
      <c r="D136" s="590"/>
      <c r="E136" s="590"/>
      <c r="F136" s="590"/>
      <c r="G136" s="590"/>
      <c r="H136" s="590"/>
      <c r="I136" s="590"/>
      <c r="J136" s="590"/>
      <c r="K136" s="590"/>
      <c r="L136" s="590"/>
      <c r="M136" s="590"/>
      <c r="N136" s="590"/>
      <c r="O136" s="590"/>
      <c r="P136" s="590"/>
      <c r="Q136" s="590"/>
      <c r="R136" s="590"/>
      <c r="S136" s="590"/>
      <c r="T136" s="590"/>
      <c r="U136" s="590"/>
      <c r="V136" s="590"/>
      <c r="W136" s="590"/>
      <c r="X136" s="590"/>
      <c r="Y136" s="590"/>
      <c r="Z136" s="590"/>
      <c r="AA136" s="590"/>
      <c r="AB136" s="590"/>
      <c r="AC136" s="590"/>
      <c r="AD136" s="590"/>
      <c r="AE136" s="590"/>
      <c r="AF136" s="590"/>
      <c r="AG136" s="591"/>
    </row>
    <row r="137" spans="1:33" ht="20.149999999999999" customHeight="1">
      <c r="A137" s="598" t="s">
        <v>142</v>
      </c>
      <c r="B137" s="598"/>
      <c r="C137" s="599"/>
      <c r="D137" s="590"/>
      <c r="E137" s="590"/>
      <c r="F137" s="590"/>
      <c r="G137" s="590"/>
      <c r="H137" s="590"/>
      <c r="I137" s="590"/>
      <c r="J137" s="590"/>
      <c r="K137" s="590"/>
      <c r="L137" s="590"/>
      <c r="M137" s="590"/>
      <c r="N137" s="590"/>
      <c r="O137" s="590"/>
      <c r="AG137" s="591"/>
    </row>
    <row r="138" spans="1:33" ht="37.5" customHeight="1" thickBot="1">
      <c r="A138" s="213" t="s">
        <v>12</v>
      </c>
      <c r="B138" s="460"/>
      <c r="C138" s="461"/>
      <c r="D138" s="514" t="s">
        <v>13</v>
      </c>
      <c r="E138" s="514" t="s">
        <v>14</v>
      </c>
      <c r="F138" s="514" t="s">
        <v>15</v>
      </c>
      <c r="G138" s="514" t="s">
        <v>16</v>
      </c>
      <c r="H138" s="514" t="s">
        <v>17</v>
      </c>
      <c r="I138" s="514" t="s">
        <v>18</v>
      </c>
      <c r="J138" s="514" t="s">
        <v>19</v>
      </c>
      <c r="K138" s="514" t="s">
        <v>20</v>
      </c>
      <c r="L138" s="514" t="s">
        <v>21</v>
      </c>
      <c r="M138" s="514" t="s">
        <v>22</v>
      </c>
      <c r="N138" s="514" t="s">
        <v>23</v>
      </c>
      <c r="O138" s="514" t="s">
        <v>24</v>
      </c>
      <c r="P138" s="514" t="s">
        <v>25</v>
      </c>
      <c r="Q138" s="514" t="s">
        <v>26</v>
      </c>
      <c r="R138" s="514" t="s">
        <v>27</v>
      </c>
      <c r="S138" s="514" t="s">
        <v>28</v>
      </c>
      <c r="T138" s="514" t="s">
        <v>29</v>
      </c>
      <c r="U138" s="514" t="s">
        <v>30</v>
      </c>
      <c r="V138" s="514" t="s">
        <v>31</v>
      </c>
      <c r="W138" s="514" t="s">
        <v>32</v>
      </c>
      <c r="X138" s="514" t="s">
        <v>33</v>
      </c>
      <c r="Y138" s="514" t="s">
        <v>34</v>
      </c>
      <c r="Z138" s="514" t="s">
        <v>35</v>
      </c>
      <c r="AA138" s="514" t="s">
        <v>36</v>
      </c>
      <c r="AB138" s="514" t="s">
        <v>0</v>
      </c>
      <c r="AC138" s="514" t="s">
        <v>715</v>
      </c>
      <c r="AD138" s="514" t="s">
        <v>721</v>
      </c>
      <c r="AE138" s="514" t="s">
        <v>730</v>
      </c>
      <c r="AF138" s="514" t="s">
        <v>735</v>
      </c>
      <c r="AG138" s="482" t="s">
        <v>781</v>
      </c>
    </row>
    <row r="139" spans="1:33" ht="25.15" customHeight="1">
      <c r="A139" s="216" t="s">
        <v>143</v>
      </c>
      <c r="B139" s="462"/>
      <c r="C139" s="137"/>
      <c r="D139" s="584"/>
      <c r="E139" s="584"/>
      <c r="F139" s="584"/>
      <c r="G139" s="584"/>
      <c r="H139" s="584"/>
      <c r="I139" s="584"/>
      <c r="J139" s="584"/>
      <c r="K139" s="584"/>
      <c r="L139" s="584"/>
      <c r="M139" s="584"/>
      <c r="N139" s="584"/>
      <c r="O139" s="584"/>
      <c r="P139" s="584"/>
      <c r="Q139" s="584"/>
      <c r="R139" s="584"/>
      <c r="S139" s="584"/>
      <c r="T139" s="584"/>
      <c r="U139" s="584"/>
      <c r="V139" s="584"/>
      <c r="W139" s="584"/>
      <c r="X139" s="584"/>
      <c r="Y139" s="584"/>
      <c r="Z139" s="584"/>
      <c r="AA139" s="584"/>
      <c r="AB139" s="584"/>
      <c r="AC139" s="584"/>
      <c r="AD139" s="584"/>
      <c r="AE139" s="584"/>
      <c r="AF139" s="584"/>
      <c r="AG139" s="583"/>
    </row>
    <row r="140" spans="1:33" ht="33" customHeight="1">
      <c r="A140" s="219" t="s">
        <v>144</v>
      </c>
      <c r="B140" s="651"/>
      <c r="C140" s="651"/>
      <c r="D140" s="584">
        <v>617</v>
      </c>
      <c r="E140" s="584">
        <v>579</v>
      </c>
      <c r="F140" s="584">
        <v>265</v>
      </c>
      <c r="G140" s="584">
        <v>668</v>
      </c>
      <c r="H140" s="584">
        <v>463</v>
      </c>
      <c r="I140" s="584">
        <v>329</v>
      </c>
      <c r="J140" s="584">
        <v>209</v>
      </c>
      <c r="K140" s="584">
        <v>672</v>
      </c>
      <c r="L140" s="584">
        <v>433</v>
      </c>
      <c r="M140" s="584">
        <v>232</v>
      </c>
      <c r="N140" s="584">
        <v>-598</v>
      </c>
      <c r="O140" s="584">
        <v>130</v>
      </c>
      <c r="P140" s="584">
        <v>453</v>
      </c>
      <c r="Q140" s="584">
        <v>155</v>
      </c>
      <c r="R140" s="584">
        <v>87</v>
      </c>
      <c r="S140" s="584">
        <v>312</v>
      </c>
      <c r="T140" s="584">
        <v>499</v>
      </c>
      <c r="U140" s="584">
        <v>177</v>
      </c>
      <c r="V140" s="584">
        <v>503</v>
      </c>
      <c r="W140" s="584">
        <v>444</v>
      </c>
      <c r="X140" s="584">
        <v>615</v>
      </c>
      <c r="Y140" s="584">
        <v>385</v>
      </c>
      <c r="Z140" s="584">
        <v>225</v>
      </c>
      <c r="AA140" s="584">
        <v>449</v>
      </c>
      <c r="AB140" s="584">
        <v>496</v>
      </c>
      <c r="AC140" s="584">
        <v>324</v>
      </c>
      <c r="AD140" s="584">
        <v>267</v>
      </c>
      <c r="AE140" s="584">
        <v>598</v>
      </c>
      <c r="AF140" s="584">
        <v>742</v>
      </c>
      <c r="AG140" s="583">
        <v>840</v>
      </c>
    </row>
    <row r="141" spans="1:33" s="605" customFormat="1" ht="20.149999999999999" customHeight="1">
      <c r="A141" s="652" t="s">
        <v>44</v>
      </c>
      <c r="B141" s="462"/>
      <c r="C141" s="137"/>
      <c r="D141" s="584"/>
      <c r="E141" s="584"/>
      <c r="F141" s="584"/>
      <c r="G141" s="584"/>
      <c r="H141" s="584"/>
      <c r="I141" s="584"/>
      <c r="J141" s="584"/>
      <c r="K141" s="584"/>
      <c r="L141" s="584">
        <v>-7</v>
      </c>
      <c r="M141" s="584">
        <v>-1</v>
      </c>
      <c r="N141" s="584">
        <v>761</v>
      </c>
      <c r="O141" s="584">
        <v>205</v>
      </c>
      <c r="P141" s="584">
        <v>-94</v>
      </c>
      <c r="Q141" s="584">
        <v>54</v>
      </c>
      <c r="R141" s="584">
        <v>65</v>
      </c>
      <c r="S141" s="584">
        <v>-14</v>
      </c>
      <c r="T141" s="584">
        <v>-76</v>
      </c>
      <c r="U141" s="584">
        <v>42</v>
      </c>
      <c r="V141" s="584">
        <v>-293</v>
      </c>
      <c r="W141" s="584">
        <v>-20</v>
      </c>
      <c r="X141" s="584">
        <v>-77</v>
      </c>
      <c r="Y141" s="584">
        <v>-103</v>
      </c>
      <c r="Z141" s="584">
        <v>5</v>
      </c>
      <c r="AA141" s="584">
        <v>24</v>
      </c>
      <c r="AB141" s="584">
        <v>50</v>
      </c>
      <c r="AC141" s="584">
        <v>48</v>
      </c>
      <c r="AD141" s="584">
        <v>29</v>
      </c>
      <c r="AE141" s="584">
        <v>-46</v>
      </c>
      <c r="AF141" s="584">
        <v>-199</v>
      </c>
      <c r="AG141" s="583">
        <v>-328</v>
      </c>
    </row>
    <row r="142" spans="1:33" s="605" customFormat="1" ht="20.149999999999999" customHeight="1">
      <c r="A142" s="145" t="s">
        <v>145</v>
      </c>
      <c r="B142" s="463"/>
      <c r="C142" s="150"/>
      <c r="D142" s="521"/>
      <c r="E142" s="521"/>
      <c r="F142" s="521"/>
      <c r="G142" s="521"/>
      <c r="H142" s="521"/>
      <c r="I142" s="521"/>
      <c r="J142" s="521"/>
      <c r="K142" s="521"/>
      <c r="L142" s="521">
        <v>-30</v>
      </c>
      <c r="M142" s="521">
        <v>-2</v>
      </c>
      <c r="N142" s="521">
        <v>0</v>
      </c>
      <c r="O142" s="521">
        <v>-20</v>
      </c>
      <c r="P142" s="521">
        <v>-2</v>
      </c>
      <c r="Q142" s="521">
        <v>0</v>
      </c>
      <c r="R142" s="521">
        <v>0</v>
      </c>
      <c r="S142" s="521">
        <v>0</v>
      </c>
      <c r="T142" s="521">
        <v>0</v>
      </c>
      <c r="U142" s="521">
        <v>0</v>
      </c>
      <c r="V142" s="521">
        <v>0</v>
      </c>
      <c r="W142" s="521">
        <v>0</v>
      </c>
      <c r="X142" s="521">
        <v>0</v>
      </c>
      <c r="Y142" s="521">
        <v>0</v>
      </c>
      <c r="Z142" s="521">
        <v>0</v>
      </c>
      <c r="AA142" s="521">
        <v>0</v>
      </c>
      <c r="AB142" s="521">
        <v>0</v>
      </c>
      <c r="AC142" s="521">
        <v>0</v>
      </c>
      <c r="AD142" s="521">
        <v>0</v>
      </c>
      <c r="AE142" s="521">
        <v>0</v>
      </c>
      <c r="AF142" s="521">
        <v>0</v>
      </c>
      <c r="AG142" s="392">
        <v>0</v>
      </c>
    </row>
    <row r="143" spans="1:33" s="605" customFormat="1" ht="20.149999999999999" customHeight="1">
      <c r="A143" s="219" t="s">
        <v>146</v>
      </c>
      <c r="B143" s="462"/>
      <c r="C143" s="137"/>
      <c r="D143" s="584"/>
      <c r="E143" s="584"/>
      <c r="F143" s="584"/>
      <c r="G143" s="584"/>
      <c r="H143" s="584"/>
      <c r="I143" s="584"/>
      <c r="J143" s="584"/>
      <c r="K143" s="584"/>
      <c r="L143" s="584">
        <v>396</v>
      </c>
      <c r="M143" s="584">
        <v>228</v>
      </c>
      <c r="N143" s="584">
        <v>163</v>
      </c>
      <c r="O143" s="584">
        <v>315</v>
      </c>
      <c r="P143" s="584">
        <v>357</v>
      </c>
      <c r="Q143" s="584">
        <v>209</v>
      </c>
      <c r="R143" s="584">
        <v>151</v>
      </c>
      <c r="S143" s="584">
        <v>298</v>
      </c>
      <c r="T143" s="584">
        <v>423</v>
      </c>
      <c r="U143" s="584">
        <v>219</v>
      </c>
      <c r="V143" s="584">
        <v>210</v>
      </c>
      <c r="W143" s="584">
        <v>424</v>
      </c>
      <c r="X143" s="584">
        <v>538</v>
      </c>
      <c r="Y143" s="584">
        <v>282</v>
      </c>
      <c r="Z143" s="584">
        <v>230</v>
      </c>
      <c r="AA143" s="584">
        <v>473</v>
      </c>
      <c r="AB143" s="584">
        <v>545</v>
      </c>
      <c r="AC143" s="584">
        <v>372</v>
      </c>
      <c r="AD143" s="584">
        <v>295</v>
      </c>
      <c r="AE143" s="584">
        <v>552</v>
      </c>
      <c r="AF143" s="584">
        <v>543</v>
      </c>
      <c r="AG143" s="583">
        <v>512</v>
      </c>
    </row>
    <row r="144" spans="1:33" s="605" customFormat="1" ht="20.149999999999999" hidden="1" customHeight="1" outlineLevel="1">
      <c r="A144" s="220" t="s">
        <v>147</v>
      </c>
      <c r="B144" s="462"/>
      <c r="C144" s="137"/>
      <c r="D144" s="584"/>
      <c r="E144" s="584"/>
      <c r="F144" s="584"/>
      <c r="G144" s="584"/>
      <c r="H144" s="584"/>
      <c r="I144" s="584"/>
      <c r="J144" s="584"/>
      <c r="K144" s="584"/>
      <c r="L144" s="584">
        <v>-9</v>
      </c>
      <c r="M144" s="584">
        <v>-9</v>
      </c>
      <c r="N144" s="584">
        <v>1</v>
      </c>
      <c r="O144" s="584">
        <v>2</v>
      </c>
      <c r="P144" s="584">
        <v>-22</v>
      </c>
      <c r="Q144" s="584">
        <v>-13</v>
      </c>
      <c r="R144" s="584">
        <v>-27</v>
      </c>
      <c r="S144" s="584">
        <v>12</v>
      </c>
      <c r="T144" s="584">
        <v>3</v>
      </c>
      <c r="U144" s="584">
        <v>-36</v>
      </c>
      <c r="V144" s="584">
        <v>-22</v>
      </c>
      <c r="W144" s="584">
        <v>-21</v>
      </c>
      <c r="X144" s="584">
        <v>-3</v>
      </c>
      <c r="Y144" s="584">
        <v>-23</v>
      </c>
      <c r="Z144" s="584">
        <v>-42</v>
      </c>
      <c r="AA144" s="584">
        <v>-22</v>
      </c>
      <c r="AB144" s="498"/>
      <c r="AC144" s="498"/>
      <c r="AD144" s="498"/>
      <c r="AE144" s="498"/>
      <c r="AF144" s="498"/>
      <c r="AG144" s="583"/>
    </row>
    <row r="145" spans="1:33" s="607" customFormat="1" ht="20.149999999999999" hidden="1" customHeight="1" outlineLevel="1">
      <c r="A145" s="220" t="s">
        <v>148</v>
      </c>
      <c r="B145" s="462"/>
      <c r="C145" s="137"/>
      <c r="D145" s="584">
        <v>26</v>
      </c>
      <c r="E145" s="584">
        <v>-189</v>
      </c>
      <c r="F145" s="584">
        <v>59</v>
      </c>
      <c r="G145" s="584">
        <v>-158</v>
      </c>
      <c r="H145" s="584">
        <v>-14</v>
      </c>
      <c r="I145" s="584">
        <v>-39</v>
      </c>
      <c r="J145" s="584">
        <v>19</v>
      </c>
      <c r="K145" s="584">
        <v>-210</v>
      </c>
      <c r="L145" s="584"/>
      <c r="M145" s="584"/>
      <c r="N145" s="584"/>
      <c r="O145" s="584"/>
      <c r="P145" s="584"/>
      <c r="Q145" s="584"/>
      <c r="R145" s="584"/>
      <c r="S145" s="584"/>
      <c r="T145" s="584"/>
      <c r="U145" s="584"/>
      <c r="V145" s="584"/>
      <c r="W145" s="584"/>
      <c r="X145" s="584"/>
      <c r="Y145" s="584"/>
      <c r="Z145" s="584"/>
      <c r="AA145" s="584"/>
      <c r="AB145" s="498"/>
      <c r="AC145" s="498"/>
      <c r="AD145" s="498"/>
      <c r="AE145" s="498"/>
      <c r="AF145" s="498"/>
      <c r="AG145" s="499"/>
    </row>
    <row r="146" spans="1:33" ht="20.149999999999999" hidden="1" customHeight="1" outlineLevel="1">
      <c r="A146" s="738" t="s">
        <v>149</v>
      </c>
      <c r="B146" s="736"/>
      <c r="C146" s="736"/>
      <c r="D146" s="584">
        <v>-210</v>
      </c>
      <c r="E146" s="584">
        <v>-99</v>
      </c>
      <c r="F146" s="584">
        <v>68</v>
      </c>
      <c r="G146" s="584">
        <v>54</v>
      </c>
      <c r="H146" s="584">
        <v>-23</v>
      </c>
      <c r="I146" s="584">
        <v>31</v>
      </c>
      <c r="J146" s="584">
        <v>49</v>
      </c>
      <c r="K146" s="584">
        <v>126</v>
      </c>
      <c r="L146" s="584">
        <v>77</v>
      </c>
      <c r="M146" s="584">
        <v>30</v>
      </c>
      <c r="N146" s="584">
        <v>35</v>
      </c>
      <c r="O146" s="584">
        <v>35</v>
      </c>
      <c r="P146" s="584">
        <v>51</v>
      </c>
      <c r="Q146" s="584">
        <v>-20</v>
      </c>
      <c r="R146" s="584">
        <v>-39</v>
      </c>
      <c r="S146" s="584">
        <v>-20</v>
      </c>
      <c r="T146" s="584">
        <v>-137</v>
      </c>
      <c r="U146" s="584">
        <v>7</v>
      </c>
      <c r="V146" s="584">
        <v>-23</v>
      </c>
      <c r="W146" s="584">
        <v>-51</v>
      </c>
      <c r="X146" s="584">
        <v>-45</v>
      </c>
      <c r="Y146" s="584">
        <v>105</v>
      </c>
      <c r="Z146" s="584">
        <v>58</v>
      </c>
      <c r="AA146" s="584">
        <v>19</v>
      </c>
      <c r="AB146" s="498"/>
      <c r="AC146" s="498"/>
      <c r="AD146" s="498"/>
      <c r="AE146" s="498"/>
      <c r="AF146" s="498"/>
      <c r="AG146" s="583"/>
    </row>
    <row r="147" spans="1:33" s="589" customFormat="1" ht="20.149999999999999" customHeight="1" collapsed="1">
      <c r="A147" s="220" t="s">
        <v>852</v>
      </c>
      <c r="B147" s="722"/>
      <c r="C147" s="722"/>
      <c r="D147" s="584"/>
      <c r="E147" s="584"/>
      <c r="F147" s="584"/>
      <c r="G147" s="584"/>
      <c r="H147" s="584"/>
      <c r="I147" s="584"/>
      <c r="J147" s="584"/>
      <c r="K147" s="584"/>
      <c r="L147" s="584"/>
      <c r="M147" s="584"/>
      <c r="N147" s="584"/>
      <c r="O147" s="584"/>
      <c r="P147" s="584"/>
      <c r="Q147" s="584"/>
      <c r="R147" s="584"/>
      <c r="S147" s="584"/>
      <c r="T147" s="584"/>
      <c r="U147" s="584"/>
      <c r="V147" s="584"/>
      <c r="W147" s="584"/>
      <c r="X147" s="584"/>
      <c r="Y147" s="584"/>
      <c r="Z147" s="584"/>
      <c r="AA147" s="584"/>
      <c r="AB147" s="584">
        <v>-9</v>
      </c>
      <c r="AC147" s="584">
        <v>15</v>
      </c>
      <c r="AD147" s="584">
        <v>-5</v>
      </c>
      <c r="AE147" s="584">
        <v>-1</v>
      </c>
      <c r="AF147" s="584">
        <v>9</v>
      </c>
      <c r="AG147" s="583">
        <v>191</v>
      </c>
    </row>
    <row r="148" spans="1:33" s="589" customFormat="1" ht="20.149999999999999" customHeight="1">
      <c r="A148" s="220" t="s">
        <v>838</v>
      </c>
      <c r="B148" s="722"/>
      <c r="C148" s="722"/>
      <c r="D148" s="584"/>
      <c r="E148" s="584"/>
      <c r="F148" s="584"/>
      <c r="G148" s="584"/>
      <c r="H148" s="584"/>
      <c r="I148" s="584"/>
      <c r="J148" s="584"/>
      <c r="K148" s="584"/>
      <c r="L148" s="584"/>
      <c r="M148" s="584"/>
      <c r="N148" s="584"/>
      <c r="O148" s="584"/>
      <c r="P148" s="584"/>
      <c r="Q148" s="584"/>
      <c r="R148" s="584"/>
      <c r="S148" s="584"/>
      <c r="T148" s="584"/>
      <c r="U148" s="584"/>
      <c r="V148" s="584"/>
      <c r="W148" s="584"/>
      <c r="X148" s="584"/>
      <c r="Y148" s="584"/>
      <c r="Z148" s="584"/>
      <c r="AA148" s="584"/>
      <c r="AB148" s="584">
        <v>-64</v>
      </c>
      <c r="AC148" s="584">
        <v>196</v>
      </c>
      <c r="AD148" s="584">
        <v>-24</v>
      </c>
      <c r="AE148" s="584">
        <v>-19</v>
      </c>
      <c r="AF148" s="584">
        <v>-40</v>
      </c>
      <c r="AG148" s="583">
        <v>2</v>
      </c>
    </row>
    <row r="149" spans="1:33" ht="20.149999999999999" customHeight="1">
      <c r="A149" s="145" t="s">
        <v>150</v>
      </c>
      <c r="B149" s="463"/>
      <c r="C149" s="150"/>
      <c r="D149" s="521">
        <v>-31</v>
      </c>
      <c r="E149" s="521">
        <v>-51</v>
      </c>
      <c r="F149" s="521">
        <v>-68</v>
      </c>
      <c r="G149" s="521">
        <v>-61</v>
      </c>
      <c r="H149" s="521">
        <v>20</v>
      </c>
      <c r="I149" s="521">
        <v>-65</v>
      </c>
      <c r="J149" s="521">
        <v>-66</v>
      </c>
      <c r="K149" s="521">
        <v>-52</v>
      </c>
      <c r="L149" s="521">
        <v>18</v>
      </c>
      <c r="M149" s="521">
        <v>-56</v>
      </c>
      <c r="N149" s="521">
        <v>-38</v>
      </c>
      <c r="O149" s="521">
        <v>10</v>
      </c>
      <c r="P149" s="521">
        <v>-41</v>
      </c>
      <c r="Q149" s="521">
        <v>-159</v>
      </c>
      <c r="R149" s="521">
        <v>-11</v>
      </c>
      <c r="S149" s="521">
        <v>-5</v>
      </c>
      <c r="T149" s="521">
        <v>-18</v>
      </c>
      <c r="U149" s="521">
        <v>-12</v>
      </c>
      <c r="V149" s="521">
        <v>-41</v>
      </c>
      <c r="W149" s="521">
        <v>-11</v>
      </c>
      <c r="X149" s="521">
        <v>-17</v>
      </c>
      <c r="Y149" s="521">
        <v>-30</v>
      </c>
      <c r="Z149" s="521">
        <v>-23</v>
      </c>
      <c r="AA149" s="521">
        <v>-25</v>
      </c>
      <c r="AB149" s="521">
        <v>9</v>
      </c>
      <c r="AC149" s="521">
        <v>-76</v>
      </c>
      <c r="AD149" s="521">
        <v>-46</v>
      </c>
      <c r="AE149" s="521">
        <v>-51</v>
      </c>
      <c r="AF149" s="521">
        <v>-83</v>
      </c>
      <c r="AG149" s="392">
        <v>-107</v>
      </c>
    </row>
    <row r="150" spans="1:33" s="45" customFormat="1" ht="20.149999999999999" customHeight="1">
      <c r="A150" s="219" t="s">
        <v>151</v>
      </c>
      <c r="B150" s="464"/>
      <c r="C150" s="165"/>
      <c r="D150" s="592">
        <v>402</v>
      </c>
      <c r="E150" s="592">
        <v>240</v>
      </c>
      <c r="F150" s="592">
        <v>324</v>
      </c>
      <c r="G150" s="592">
        <v>503</v>
      </c>
      <c r="H150" s="592">
        <v>446</v>
      </c>
      <c r="I150" s="592">
        <v>257</v>
      </c>
      <c r="J150" s="592">
        <v>210</v>
      </c>
      <c r="K150" s="592">
        <v>535</v>
      </c>
      <c r="L150" s="592">
        <v>482</v>
      </c>
      <c r="M150" s="592">
        <v>193</v>
      </c>
      <c r="N150" s="592">
        <v>161</v>
      </c>
      <c r="O150" s="592">
        <v>363</v>
      </c>
      <c r="P150" s="592">
        <v>346</v>
      </c>
      <c r="Q150" s="592">
        <v>17</v>
      </c>
      <c r="R150" s="592">
        <v>74</v>
      </c>
      <c r="S150" s="592">
        <v>286</v>
      </c>
      <c r="T150" s="592">
        <v>270</v>
      </c>
      <c r="U150" s="592">
        <v>179</v>
      </c>
      <c r="V150" s="592">
        <v>124</v>
      </c>
      <c r="W150" s="592">
        <v>340</v>
      </c>
      <c r="X150" s="592">
        <v>473</v>
      </c>
      <c r="Y150" s="592">
        <v>334</v>
      </c>
      <c r="Z150" s="592">
        <v>222</v>
      </c>
      <c r="AA150" s="592">
        <v>444</v>
      </c>
      <c r="AB150" s="592">
        <v>482</v>
      </c>
      <c r="AC150" s="592">
        <v>507</v>
      </c>
      <c r="AD150" s="592">
        <v>221</v>
      </c>
      <c r="AE150" s="592">
        <v>482</v>
      </c>
      <c r="AF150" s="592">
        <v>428</v>
      </c>
      <c r="AG150" s="390">
        <v>598</v>
      </c>
    </row>
    <row r="151" spans="1:33" ht="20.149999999999999" customHeight="1">
      <c r="A151" s="145" t="s">
        <v>152</v>
      </c>
      <c r="B151" s="463"/>
      <c r="C151" s="150"/>
      <c r="D151" s="521">
        <v>65</v>
      </c>
      <c r="E151" s="521">
        <v>42</v>
      </c>
      <c r="F151" s="521">
        <v>77</v>
      </c>
      <c r="G151" s="521">
        <v>-105</v>
      </c>
      <c r="H151" s="521">
        <v>-40</v>
      </c>
      <c r="I151" s="521">
        <v>137</v>
      </c>
      <c r="J151" s="521">
        <v>2</v>
      </c>
      <c r="K151" s="521">
        <v>-141</v>
      </c>
      <c r="L151" s="521">
        <v>34</v>
      </c>
      <c r="M151" s="521">
        <v>36</v>
      </c>
      <c r="N151" s="521">
        <v>-10</v>
      </c>
      <c r="O151" s="521">
        <v>-31</v>
      </c>
      <c r="P151" s="521">
        <v>29</v>
      </c>
      <c r="Q151" s="521">
        <v>-22</v>
      </c>
      <c r="R151" s="521">
        <v>26</v>
      </c>
      <c r="S151" s="521">
        <v>-136</v>
      </c>
      <c r="T151" s="521">
        <v>12</v>
      </c>
      <c r="U151" s="521">
        <v>54</v>
      </c>
      <c r="V151" s="521">
        <v>61</v>
      </c>
      <c r="W151" s="521">
        <v>-45</v>
      </c>
      <c r="X151" s="521">
        <v>-200</v>
      </c>
      <c r="Y151" s="521">
        <v>27</v>
      </c>
      <c r="Z151" s="521">
        <v>-89</v>
      </c>
      <c r="AA151" s="521">
        <v>-406</v>
      </c>
      <c r="AB151" s="521">
        <v>-22</v>
      </c>
      <c r="AC151" s="521">
        <v>209</v>
      </c>
      <c r="AD151" s="521">
        <v>15</v>
      </c>
      <c r="AE151" s="521">
        <v>-234</v>
      </c>
      <c r="AF151" s="521">
        <v>133</v>
      </c>
      <c r="AG151" s="392">
        <v>-139</v>
      </c>
    </row>
    <row r="152" spans="1:33" s="589" customFormat="1" ht="20.149999999999999" customHeight="1">
      <c r="A152" s="598" t="s">
        <v>835</v>
      </c>
      <c r="B152" s="599"/>
      <c r="C152" s="599"/>
      <c r="D152" s="559"/>
      <c r="E152" s="559"/>
      <c r="F152" s="559"/>
      <c r="G152" s="559"/>
      <c r="H152" s="559"/>
      <c r="I152" s="559"/>
      <c r="J152" s="559"/>
      <c r="K152" s="559"/>
      <c r="L152" s="559"/>
      <c r="M152" s="559"/>
      <c r="N152" s="559"/>
      <c r="O152" s="559"/>
      <c r="P152" s="559"/>
      <c r="Q152" s="559"/>
      <c r="R152" s="559"/>
      <c r="S152" s="559"/>
      <c r="T152" s="559"/>
      <c r="U152" s="559"/>
      <c r="V152" s="559"/>
      <c r="W152" s="559"/>
      <c r="X152" s="559"/>
      <c r="Y152" s="559"/>
      <c r="Z152" s="559"/>
      <c r="AA152" s="559"/>
      <c r="AB152" s="559"/>
      <c r="AC152" s="559"/>
      <c r="AD152" s="559"/>
      <c r="AE152" s="559"/>
      <c r="AF152" s="559"/>
      <c r="AG152" s="111">
        <v>459</v>
      </c>
    </row>
    <row r="153" spans="1:33" s="582" customFormat="1" ht="20.149999999999999" customHeight="1">
      <c r="A153" s="220" t="s">
        <v>787</v>
      </c>
      <c r="B153" s="464"/>
      <c r="C153" s="165"/>
      <c r="D153" s="592"/>
      <c r="E153" s="592"/>
      <c r="F153" s="592"/>
      <c r="G153" s="592"/>
      <c r="H153" s="592"/>
      <c r="I153" s="592"/>
      <c r="J153" s="592"/>
      <c r="K153" s="592"/>
      <c r="L153" s="592"/>
      <c r="M153" s="592"/>
      <c r="N153" s="592"/>
      <c r="O153" s="592"/>
      <c r="P153" s="592"/>
      <c r="Q153" s="592"/>
      <c r="R153" s="592"/>
      <c r="S153" s="592"/>
      <c r="T153" s="592"/>
      <c r="U153" s="592"/>
      <c r="V153" s="592"/>
      <c r="W153" s="592"/>
      <c r="X153" s="592"/>
      <c r="Y153" s="592"/>
      <c r="Z153" s="592"/>
      <c r="AA153" s="592"/>
      <c r="AB153" s="592">
        <v>292</v>
      </c>
      <c r="AC153" s="592">
        <v>24</v>
      </c>
      <c r="AD153" s="592">
        <v>26</v>
      </c>
      <c r="AE153" s="592">
        <v>14</v>
      </c>
      <c r="AF153" s="592">
        <v>553</v>
      </c>
      <c r="AG153" s="583">
        <v>-512</v>
      </c>
    </row>
    <row r="154" spans="1:33" ht="20.149999999999999" customHeight="1">
      <c r="A154" s="232" t="s">
        <v>153</v>
      </c>
      <c r="B154" s="606"/>
      <c r="C154" s="606"/>
      <c r="D154" s="712"/>
      <c r="E154" s="712"/>
      <c r="F154" s="712"/>
      <c r="G154" s="712"/>
      <c r="H154" s="712">
        <v>405</v>
      </c>
      <c r="I154" s="712">
        <v>394</v>
      </c>
      <c r="J154" s="712">
        <v>212</v>
      </c>
      <c r="K154" s="712">
        <v>394</v>
      </c>
      <c r="L154" s="712">
        <v>516</v>
      </c>
      <c r="M154" s="712">
        <v>229</v>
      </c>
      <c r="N154" s="712">
        <v>151</v>
      </c>
      <c r="O154" s="712">
        <v>332</v>
      </c>
      <c r="P154" s="712">
        <v>375</v>
      </c>
      <c r="Q154" s="712">
        <v>-5</v>
      </c>
      <c r="R154" s="712">
        <v>101</v>
      </c>
      <c r="S154" s="712">
        <v>150</v>
      </c>
      <c r="T154" s="712">
        <v>282</v>
      </c>
      <c r="U154" s="712">
        <v>232</v>
      </c>
      <c r="V154" s="712">
        <v>185</v>
      </c>
      <c r="W154" s="712">
        <v>295</v>
      </c>
      <c r="X154" s="712">
        <v>273</v>
      </c>
      <c r="Y154" s="712">
        <v>361</v>
      </c>
      <c r="Z154" s="712">
        <v>133</v>
      </c>
      <c r="AA154" s="712">
        <v>38</v>
      </c>
      <c r="AB154" s="712">
        <v>751</v>
      </c>
      <c r="AC154" s="712">
        <v>740</v>
      </c>
      <c r="AD154" s="712">
        <v>262</v>
      </c>
      <c r="AE154" s="712">
        <v>261</v>
      </c>
      <c r="AF154" s="712">
        <v>1114</v>
      </c>
      <c r="AG154" s="713">
        <v>-53</v>
      </c>
    </row>
    <row r="155" spans="1:33" ht="20.149999999999999" customHeight="1">
      <c r="A155" s="231" t="s">
        <v>154</v>
      </c>
      <c r="B155" s="168"/>
      <c r="C155" s="168"/>
      <c r="D155" s="536"/>
      <c r="E155" s="536"/>
      <c r="F155" s="536"/>
      <c r="G155" s="536"/>
      <c r="H155" s="536">
        <v>161</v>
      </c>
      <c r="I155" s="536">
        <v>61</v>
      </c>
      <c r="J155" s="536">
        <v>76</v>
      </c>
      <c r="K155" s="536">
        <v>58</v>
      </c>
      <c r="L155" s="536">
        <v>87</v>
      </c>
      <c r="M155" s="536">
        <v>66</v>
      </c>
      <c r="N155" s="518" t="s">
        <v>57</v>
      </c>
      <c r="O155" s="518" t="s">
        <v>57</v>
      </c>
      <c r="P155" s="518" t="s">
        <v>57</v>
      </c>
      <c r="Q155" s="518" t="s">
        <v>57</v>
      </c>
      <c r="R155" s="518" t="s">
        <v>57</v>
      </c>
      <c r="S155" s="518" t="s">
        <v>57</v>
      </c>
      <c r="T155" s="518" t="s">
        <v>57</v>
      </c>
      <c r="U155" s="518" t="s">
        <v>57</v>
      </c>
      <c r="V155" s="518" t="s">
        <v>57</v>
      </c>
      <c r="W155" s="518" t="s">
        <v>57</v>
      </c>
      <c r="X155" s="518" t="s">
        <v>57</v>
      </c>
      <c r="Y155" s="518" t="s">
        <v>57</v>
      </c>
      <c r="Z155" s="518" t="s">
        <v>57</v>
      </c>
      <c r="AA155" s="518" t="s">
        <v>57</v>
      </c>
      <c r="AB155" s="518" t="s">
        <v>57</v>
      </c>
      <c r="AC155" s="518" t="s">
        <v>57</v>
      </c>
      <c r="AD155" s="518" t="s">
        <v>57</v>
      </c>
      <c r="AE155" s="518" t="s">
        <v>57</v>
      </c>
      <c r="AF155" s="518" t="s">
        <v>57</v>
      </c>
      <c r="AG155" s="518" t="s">
        <v>57</v>
      </c>
    </row>
    <row r="156" spans="1:33" ht="20.149999999999999" customHeight="1">
      <c r="A156" s="598" t="s">
        <v>155</v>
      </c>
      <c r="B156" s="599"/>
      <c r="C156" s="599"/>
      <c r="D156" s="559">
        <v>467</v>
      </c>
      <c r="E156" s="559">
        <v>282</v>
      </c>
      <c r="F156" s="559">
        <v>401</v>
      </c>
      <c r="G156" s="559">
        <v>398</v>
      </c>
      <c r="H156" s="559">
        <v>566</v>
      </c>
      <c r="I156" s="559">
        <v>455</v>
      </c>
      <c r="J156" s="559">
        <v>288</v>
      </c>
      <c r="K156" s="559">
        <v>452</v>
      </c>
      <c r="L156" s="559">
        <v>603</v>
      </c>
      <c r="M156" s="559">
        <v>296</v>
      </c>
      <c r="N156" s="559">
        <v>151</v>
      </c>
      <c r="O156" s="559">
        <v>331</v>
      </c>
      <c r="P156" s="559">
        <v>375</v>
      </c>
      <c r="Q156" s="559">
        <v>-5</v>
      </c>
      <c r="R156" s="559">
        <v>101</v>
      </c>
      <c r="S156" s="559">
        <v>150</v>
      </c>
      <c r="T156" s="559">
        <v>282</v>
      </c>
      <c r="U156" s="559">
        <v>232</v>
      </c>
      <c r="V156" s="559">
        <v>185</v>
      </c>
      <c r="W156" s="559">
        <v>295</v>
      </c>
      <c r="X156" s="559">
        <v>273</v>
      </c>
      <c r="Y156" s="559">
        <v>361</v>
      </c>
      <c r="Z156" s="559">
        <v>133</v>
      </c>
      <c r="AA156" s="559">
        <v>38</v>
      </c>
      <c r="AB156" s="559">
        <v>751</v>
      </c>
      <c r="AC156" s="559">
        <v>740</v>
      </c>
      <c r="AD156" s="559">
        <v>262</v>
      </c>
      <c r="AE156" s="559">
        <v>261</v>
      </c>
      <c r="AF156" s="559">
        <v>1114</v>
      </c>
      <c r="AG156" s="111">
        <v>-53</v>
      </c>
    </row>
    <row r="157" spans="1:33" ht="16.149999999999999" customHeight="1">
      <c r="A157" s="598"/>
      <c r="B157" s="599"/>
      <c r="C157" s="599"/>
      <c r="D157" s="584"/>
      <c r="E157" s="584"/>
      <c r="F157" s="584"/>
      <c r="G157" s="584"/>
      <c r="H157" s="584"/>
      <c r="I157" s="584"/>
      <c r="J157" s="584"/>
      <c r="K157" s="584"/>
      <c r="L157" s="584"/>
      <c r="M157" s="584"/>
      <c r="N157" s="584"/>
      <c r="O157" s="584"/>
      <c r="P157" s="584"/>
      <c r="Q157" s="584"/>
      <c r="R157" s="584"/>
      <c r="S157" s="584"/>
      <c r="T157" s="584"/>
      <c r="U157" s="584"/>
      <c r="V157" s="584"/>
      <c r="W157" s="584"/>
      <c r="X157" s="584"/>
      <c r="Y157" s="584"/>
      <c r="Z157" s="584"/>
      <c r="AA157" s="584"/>
      <c r="AB157" s="584"/>
      <c r="AC157" s="584"/>
      <c r="AD157" s="584"/>
      <c r="AE157" s="584"/>
      <c r="AF157" s="584"/>
      <c r="AG157" s="499"/>
    </row>
    <row r="158" spans="1:33" ht="32.25" customHeight="1">
      <c r="A158" s="226" t="s">
        <v>156</v>
      </c>
      <c r="B158" s="599"/>
      <c r="C158" s="599"/>
      <c r="D158" s="584"/>
      <c r="E158" s="584"/>
      <c r="F158" s="584"/>
      <c r="G158" s="584"/>
      <c r="H158" s="584"/>
      <c r="I158" s="584"/>
      <c r="J158" s="584"/>
      <c r="K158" s="584"/>
      <c r="L158" s="584"/>
      <c r="M158" s="584"/>
      <c r="N158" s="584"/>
      <c r="O158" s="584"/>
      <c r="P158" s="584"/>
      <c r="Q158" s="584"/>
      <c r="R158" s="584"/>
      <c r="S158" s="584"/>
      <c r="T158" s="584"/>
      <c r="U158" s="584"/>
      <c r="V158" s="584"/>
      <c r="W158" s="584"/>
      <c r="X158" s="584"/>
      <c r="Y158" s="584"/>
      <c r="Z158" s="584"/>
      <c r="AA158" s="584"/>
      <c r="AB158" s="584"/>
      <c r="AC158" s="584"/>
      <c r="AD158" s="584"/>
      <c r="AE158" s="584"/>
      <c r="AF158" s="584"/>
      <c r="AG158" s="499"/>
    </row>
    <row r="159" spans="1:33" ht="20.149999999999999" customHeight="1">
      <c r="A159" s="143" t="s">
        <v>157</v>
      </c>
      <c r="B159" s="599"/>
      <c r="C159" s="599"/>
      <c r="D159" s="584">
        <v>-210</v>
      </c>
      <c r="E159" s="584">
        <v>-201</v>
      </c>
      <c r="F159" s="584">
        <v>-259</v>
      </c>
      <c r="G159" s="584">
        <v>-334</v>
      </c>
      <c r="H159" s="584">
        <v>-123</v>
      </c>
      <c r="I159" s="584">
        <v>-135</v>
      </c>
      <c r="J159" s="584">
        <v>-165</v>
      </c>
      <c r="K159" s="584">
        <v>-200</v>
      </c>
      <c r="L159" s="584">
        <v>-101</v>
      </c>
      <c r="M159" s="584">
        <v>-107</v>
      </c>
      <c r="N159" s="584">
        <v>-138</v>
      </c>
      <c r="O159" s="584">
        <v>-180</v>
      </c>
      <c r="P159" s="584">
        <v>-113</v>
      </c>
      <c r="Q159" s="584">
        <v>-130</v>
      </c>
      <c r="R159" s="584">
        <v>-124</v>
      </c>
      <c r="S159" s="584">
        <v>-232</v>
      </c>
      <c r="T159" s="584">
        <v>-180</v>
      </c>
      <c r="U159" s="584">
        <v>-128</v>
      </c>
      <c r="V159" s="584">
        <v>-162</v>
      </c>
      <c r="W159" s="584">
        <v>-187</v>
      </c>
      <c r="X159" s="584">
        <v>-133</v>
      </c>
      <c r="Y159" s="584">
        <v>-118</v>
      </c>
      <c r="Z159" s="584">
        <v>-142</v>
      </c>
      <c r="AA159" s="584">
        <v>-185</v>
      </c>
      <c r="AB159" s="584">
        <v>-150</v>
      </c>
      <c r="AC159" s="584">
        <v>-219</v>
      </c>
      <c r="AD159" s="584">
        <v>-160</v>
      </c>
      <c r="AE159" s="584">
        <v>-166</v>
      </c>
      <c r="AF159" s="584">
        <v>-110</v>
      </c>
      <c r="AG159" s="583">
        <v>-241</v>
      </c>
    </row>
    <row r="160" spans="1:33" ht="20.149999999999999" hidden="1" customHeight="1" outlineLevel="1">
      <c r="A160" s="166" t="s">
        <v>158</v>
      </c>
      <c r="B160" s="599"/>
      <c r="C160" s="599"/>
      <c r="D160" s="584">
        <v>0</v>
      </c>
      <c r="E160" s="584">
        <v>-12</v>
      </c>
      <c r="F160" s="592">
        <v>0</v>
      </c>
      <c r="G160" s="592">
        <v>-2</v>
      </c>
      <c r="H160" s="592">
        <v>-1</v>
      </c>
      <c r="I160" s="592">
        <v>-5</v>
      </c>
      <c r="J160" s="592">
        <v>0</v>
      </c>
      <c r="K160" s="592">
        <v>0</v>
      </c>
      <c r="L160" s="592">
        <v>-1</v>
      </c>
      <c r="M160" s="592">
        <v>0</v>
      </c>
      <c r="N160" s="592">
        <v>0</v>
      </c>
      <c r="O160" s="592">
        <v>-1</v>
      </c>
      <c r="P160" s="592">
        <v>-93</v>
      </c>
      <c r="Q160" s="592">
        <v>-8</v>
      </c>
      <c r="R160" s="592">
        <v>-550</v>
      </c>
      <c r="S160" s="592">
        <v>-13</v>
      </c>
      <c r="T160" s="592">
        <v>-25</v>
      </c>
      <c r="U160" s="592">
        <v>-16</v>
      </c>
      <c r="V160" s="592">
        <v>-788</v>
      </c>
      <c r="W160" s="592">
        <v>0</v>
      </c>
      <c r="X160" s="592">
        <v>-7</v>
      </c>
      <c r="Y160" s="592">
        <v>-5</v>
      </c>
      <c r="Z160" s="592">
        <v>-6</v>
      </c>
      <c r="AA160" s="592">
        <v>-18</v>
      </c>
      <c r="AB160" s="592"/>
      <c r="AC160" s="592"/>
      <c r="AD160" s="592"/>
      <c r="AE160" s="592"/>
      <c r="AF160" s="592"/>
      <c r="AG160" s="390"/>
    </row>
    <row r="161" spans="1:33" ht="20.149999999999999" hidden="1" customHeight="1" outlineLevel="1">
      <c r="A161" s="166" t="s">
        <v>159</v>
      </c>
      <c r="B161" s="599"/>
      <c r="C161" s="599"/>
      <c r="D161" s="584">
        <v>0</v>
      </c>
      <c r="E161" s="584">
        <v>0</v>
      </c>
      <c r="F161" s="584">
        <v>0</v>
      </c>
      <c r="G161" s="584">
        <v>0</v>
      </c>
      <c r="H161" s="592">
        <v>0</v>
      </c>
      <c r="I161" s="592">
        <v>-20</v>
      </c>
      <c r="J161" s="592">
        <v>-32</v>
      </c>
      <c r="K161" s="592">
        <v>-8</v>
      </c>
      <c r="L161" s="592">
        <v>0</v>
      </c>
      <c r="M161" s="592">
        <v>-5</v>
      </c>
      <c r="N161" s="592">
        <v>0</v>
      </c>
      <c r="O161" s="592">
        <v>-22</v>
      </c>
      <c r="P161" s="592">
        <v>-9</v>
      </c>
      <c r="Q161" s="592">
        <v>0</v>
      </c>
      <c r="R161" s="592">
        <v>-1</v>
      </c>
      <c r="S161" s="592">
        <v>-7</v>
      </c>
      <c r="T161" s="592">
        <v>0</v>
      </c>
      <c r="U161" s="592">
        <v>-6</v>
      </c>
      <c r="V161" s="592">
        <v>-87</v>
      </c>
      <c r="W161" s="592">
        <v>-41</v>
      </c>
      <c r="X161" s="592">
        <v>-8</v>
      </c>
      <c r="Y161" s="592">
        <v>-3727</v>
      </c>
      <c r="Z161" s="592">
        <v>-153</v>
      </c>
      <c r="AA161" s="592">
        <v>-153</v>
      </c>
      <c r="AB161" s="592"/>
      <c r="AC161" s="592"/>
      <c r="AD161" s="592"/>
      <c r="AE161" s="592"/>
      <c r="AF161" s="592"/>
      <c r="AG161" s="390"/>
    </row>
    <row r="162" spans="1:33" ht="20.149999999999999" hidden="1" customHeight="1" outlineLevel="1">
      <c r="A162" s="166" t="s">
        <v>160</v>
      </c>
      <c r="B162" s="599"/>
      <c r="C162" s="599"/>
      <c r="D162" s="584">
        <v>-1</v>
      </c>
      <c r="E162" s="592">
        <v>0</v>
      </c>
      <c r="F162" s="592">
        <v>0</v>
      </c>
      <c r="G162" s="592">
        <v>0</v>
      </c>
      <c r="H162" s="592">
        <v>0</v>
      </c>
      <c r="I162" s="592">
        <v>0</v>
      </c>
      <c r="J162" s="592">
        <v>0</v>
      </c>
      <c r="K162" s="592">
        <v>-1</v>
      </c>
      <c r="L162" s="592">
        <v>0</v>
      </c>
      <c r="M162" s="592">
        <v>0</v>
      </c>
      <c r="N162" s="592">
        <v>0</v>
      </c>
      <c r="O162" s="592">
        <v>-14</v>
      </c>
      <c r="P162" s="592">
        <v>-2</v>
      </c>
      <c r="Q162" s="592">
        <v>0</v>
      </c>
      <c r="R162" s="592">
        <v>-3</v>
      </c>
      <c r="S162" s="592">
        <v>-9</v>
      </c>
      <c r="T162" s="592">
        <v>0</v>
      </c>
      <c r="U162" s="592">
        <v>-3</v>
      </c>
      <c r="V162" s="592">
        <v>-3</v>
      </c>
      <c r="W162" s="592">
        <v>-2</v>
      </c>
      <c r="X162" s="592">
        <v>-3</v>
      </c>
      <c r="Y162" s="592">
        <v>0</v>
      </c>
      <c r="Z162" s="592">
        <v>-4</v>
      </c>
      <c r="AA162" s="592">
        <v>-4</v>
      </c>
      <c r="AB162" s="592"/>
      <c r="AC162" s="592"/>
      <c r="AD162" s="592"/>
      <c r="AE162" s="592"/>
      <c r="AF162" s="592"/>
      <c r="AG162" s="390"/>
    </row>
    <row r="163" spans="1:33" s="589" customFormat="1" ht="20.149999999999999" customHeight="1" collapsed="1">
      <c r="A163" s="143" t="s">
        <v>161</v>
      </c>
      <c r="B163" s="599"/>
      <c r="C163" s="599"/>
      <c r="D163" s="584">
        <v>-1</v>
      </c>
      <c r="E163" s="584">
        <v>-11</v>
      </c>
      <c r="F163" s="584">
        <v>0</v>
      </c>
      <c r="G163" s="584">
        <v>-3</v>
      </c>
      <c r="H163" s="584">
        <v>-1</v>
      </c>
      <c r="I163" s="584">
        <v>-26</v>
      </c>
      <c r="J163" s="584">
        <v>-33</v>
      </c>
      <c r="K163" s="584">
        <v>-10</v>
      </c>
      <c r="L163" s="584">
        <v>-1</v>
      </c>
      <c r="M163" s="584">
        <v>-5</v>
      </c>
      <c r="N163" s="584">
        <v>-1</v>
      </c>
      <c r="O163" s="584">
        <v>-37</v>
      </c>
      <c r="P163" s="584">
        <v>-104</v>
      </c>
      <c r="Q163" s="584">
        <v>-9</v>
      </c>
      <c r="R163" s="584">
        <v>-553</v>
      </c>
      <c r="S163" s="584">
        <v>-29</v>
      </c>
      <c r="T163" s="584">
        <v>-26</v>
      </c>
      <c r="U163" s="584">
        <v>-25</v>
      </c>
      <c r="V163" s="584">
        <v>-878</v>
      </c>
      <c r="W163" s="584">
        <v>-44</v>
      </c>
      <c r="X163" s="584">
        <v>-18</v>
      </c>
      <c r="Y163" s="584">
        <v>-3732</v>
      </c>
      <c r="Z163" s="584">
        <v>-163</v>
      </c>
      <c r="AA163" s="584">
        <v>-175</v>
      </c>
      <c r="AB163" s="584">
        <v>-12</v>
      </c>
      <c r="AC163" s="584">
        <v>-4</v>
      </c>
      <c r="AD163" s="584">
        <v>-21</v>
      </c>
      <c r="AE163" s="584">
        <v>-70</v>
      </c>
      <c r="AF163" s="584">
        <v>-844</v>
      </c>
      <c r="AG163" s="390">
        <v>-575</v>
      </c>
    </row>
    <row r="164" spans="1:33" ht="20.149999999999999" customHeight="1">
      <c r="A164" s="143" t="s">
        <v>162</v>
      </c>
      <c r="B164" s="599"/>
      <c r="C164" s="599"/>
      <c r="D164" s="584">
        <v>2</v>
      </c>
      <c r="E164" s="584">
        <v>2</v>
      </c>
      <c r="F164" s="584">
        <v>12</v>
      </c>
      <c r="G164" s="584">
        <v>50</v>
      </c>
      <c r="H164" s="584">
        <v>2</v>
      </c>
      <c r="I164" s="584">
        <v>7</v>
      </c>
      <c r="J164" s="584">
        <v>8</v>
      </c>
      <c r="K164" s="584">
        <v>8</v>
      </c>
      <c r="L164" s="584">
        <v>9</v>
      </c>
      <c r="M164" s="584">
        <v>1</v>
      </c>
      <c r="N164" s="584">
        <v>16</v>
      </c>
      <c r="O164" s="584">
        <v>2</v>
      </c>
      <c r="P164" s="584">
        <v>5</v>
      </c>
      <c r="Q164" s="584">
        <v>1</v>
      </c>
      <c r="R164" s="584">
        <v>1</v>
      </c>
      <c r="S164" s="584">
        <v>3</v>
      </c>
      <c r="T164" s="584">
        <v>2</v>
      </c>
      <c r="U164" s="584">
        <v>3</v>
      </c>
      <c r="V164" s="584">
        <v>2</v>
      </c>
      <c r="W164" s="584">
        <v>1</v>
      </c>
      <c r="X164" s="584">
        <v>0</v>
      </c>
      <c r="Y164" s="584">
        <v>34</v>
      </c>
      <c r="Z164" s="584">
        <v>2</v>
      </c>
      <c r="AA164" s="584">
        <v>2</v>
      </c>
      <c r="AB164" s="584">
        <v>0</v>
      </c>
      <c r="AC164" s="584">
        <v>5</v>
      </c>
      <c r="AD164" s="584">
        <v>29</v>
      </c>
      <c r="AE164" s="584">
        <v>1</v>
      </c>
      <c r="AF164" s="584">
        <v>1</v>
      </c>
      <c r="AG164" s="583">
        <v>7</v>
      </c>
    </row>
    <row r="165" spans="1:33" ht="20.149999999999999" hidden="1" customHeight="1" outlineLevel="1">
      <c r="A165" s="739" t="s">
        <v>163</v>
      </c>
      <c r="B165" s="740"/>
      <c r="C165" s="740"/>
      <c r="D165" s="584">
        <v>13</v>
      </c>
      <c r="E165" s="584">
        <v>2</v>
      </c>
      <c r="F165" s="584">
        <v>3</v>
      </c>
      <c r="G165" s="584">
        <v>4</v>
      </c>
      <c r="H165" s="584">
        <v>0</v>
      </c>
      <c r="I165" s="584">
        <v>95</v>
      </c>
      <c r="J165" s="584">
        <v>0</v>
      </c>
      <c r="K165" s="584">
        <v>66</v>
      </c>
      <c r="L165" s="584">
        <v>0</v>
      </c>
      <c r="M165" s="584">
        <v>0</v>
      </c>
      <c r="N165" s="584">
        <v>0</v>
      </c>
      <c r="O165" s="584">
        <v>0</v>
      </c>
      <c r="P165" s="584">
        <v>6</v>
      </c>
      <c r="Q165" s="584">
        <v>0</v>
      </c>
      <c r="R165" s="584">
        <v>0</v>
      </c>
      <c r="S165" s="584">
        <v>0</v>
      </c>
      <c r="T165" s="584">
        <v>0</v>
      </c>
      <c r="U165" s="584">
        <v>0</v>
      </c>
      <c r="V165" s="584">
        <v>53</v>
      </c>
      <c r="W165" s="584">
        <v>1</v>
      </c>
      <c r="X165" s="584">
        <v>0</v>
      </c>
      <c r="Y165" s="584">
        <v>0</v>
      </c>
      <c r="Z165" s="584">
        <v>88</v>
      </c>
      <c r="AA165" s="584">
        <v>0</v>
      </c>
      <c r="AB165" s="584"/>
      <c r="AC165" s="584"/>
      <c r="AD165" s="584"/>
      <c r="AE165" s="584"/>
      <c r="AF165" s="584"/>
      <c r="AG165" s="583"/>
    </row>
    <row r="166" spans="1:33" ht="20.149999999999999" hidden="1" customHeight="1" outlineLevel="1">
      <c r="A166" s="166" t="s">
        <v>164</v>
      </c>
      <c r="B166" s="166"/>
      <c r="C166" s="166"/>
      <c r="D166" s="584">
        <v>0</v>
      </c>
      <c r="E166" s="592">
        <v>0</v>
      </c>
      <c r="F166" s="584">
        <v>89</v>
      </c>
      <c r="G166" s="584">
        <v>11</v>
      </c>
      <c r="H166" s="584">
        <v>1</v>
      </c>
      <c r="I166" s="584">
        <v>0</v>
      </c>
      <c r="J166" s="584">
        <v>0</v>
      </c>
      <c r="K166" s="584">
        <v>310</v>
      </c>
      <c r="L166" s="584">
        <v>27</v>
      </c>
      <c r="M166" s="584">
        <v>0</v>
      </c>
      <c r="N166" s="584">
        <v>0</v>
      </c>
      <c r="O166" s="584">
        <v>0</v>
      </c>
      <c r="P166" s="584">
        <v>33</v>
      </c>
      <c r="Q166" s="584">
        <v>1</v>
      </c>
      <c r="R166" s="584">
        <v>0</v>
      </c>
      <c r="S166" s="584">
        <v>0</v>
      </c>
      <c r="T166" s="584">
        <v>0</v>
      </c>
      <c r="U166" s="584">
        <v>0</v>
      </c>
      <c r="V166" s="584">
        <v>687</v>
      </c>
      <c r="W166" s="584">
        <v>0</v>
      </c>
      <c r="X166" s="584">
        <v>0</v>
      </c>
      <c r="Y166" s="584">
        <v>170</v>
      </c>
      <c r="Z166" s="584">
        <v>0</v>
      </c>
      <c r="AA166" s="584">
        <v>2</v>
      </c>
      <c r="AB166" s="584"/>
      <c r="AC166" s="584"/>
      <c r="AD166" s="584"/>
      <c r="AE166" s="584"/>
      <c r="AF166" s="584"/>
      <c r="AG166" s="583"/>
    </row>
    <row r="167" spans="1:33" s="589" customFormat="1" ht="20.149999999999999" customHeight="1" collapsed="1">
      <c r="A167" s="143" t="s">
        <v>718</v>
      </c>
      <c r="B167" s="599"/>
      <c r="C167" s="599"/>
      <c r="D167" s="584">
        <v>13</v>
      </c>
      <c r="E167" s="584">
        <v>2</v>
      </c>
      <c r="F167" s="584">
        <v>92</v>
      </c>
      <c r="G167" s="584">
        <v>15</v>
      </c>
      <c r="H167" s="584">
        <v>1</v>
      </c>
      <c r="I167" s="584">
        <v>95</v>
      </c>
      <c r="J167" s="584">
        <v>1</v>
      </c>
      <c r="K167" s="584">
        <v>376</v>
      </c>
      <c r="L167" s="584">
        <v>27</v>
      </c>
      <c r="M167" s="584">
        <v>0</v>
      </c>
      <c r="N167" s="584">
        <v>0</v>
      </c>
      <c r="O167" s="584">
        <v>0</v>
      </c>
      <c r="P167" s="584">
        <v>39</v>
      </c>
      <c r="Q167" s="584">
        <v>1</v>
      </c>
      <c r="R167" s="584">
        <v>0</v>
      </c>
      <c r="S167" s="584">
        <v>0</v>
      </c>
      <c r="T167" s="584">
        <v>0</v>
      </c>
      <c r="U167" s="584">
        <v>0</v>
      </c>
      <c r="V167" s="584">
        <v>740</v>
      </c>
      <c r="W167" s="584">
        <v>1</v>
      </c>
      <c r="X167" s="584">
        <v>0</v>
      </c>
      <c r="Y167" s="584">
        <v>170</v>
      </c>
      <c r="Z167" s="584">
        <v>88</v>
      </c>
      <c r="AA167" s="584">
        <v>2</v>
      </c>
      <c r="AB167" s="584">
        <v>8</v>
      </c>
      <c r="AC167" s="584">
        <v>24</v>
      </c>
      <c r="AD167" s="584">
        <v>20</v>
      </c>
      <c r="AE167" s="584">
        <v>1</v>
      </c>
      <c r="AF167" s="584">
        <v>524</v>
      </c>
      <c r="AG167" s="583">
        <v>259</v>
      </c>
    </row>
    <row r="168" spans="1:33" ht="20.149999999999999" customHeight="1">
      <c r="A168" s="143" t="s">
        <v>166</v>
      </c>
      <c r="B168" s="599"/>
      <c r="C168" s="599"/>
      <c r="D168" s="592">
        <v>107</v>
      </c>
      <c r="E168" s="592">
        <v>29</v>
      </c>
      <c r="F168" s="592">
        <v>-96</v>
      </c>
      <c r="G168" s="592">
        <v>-176</v>
      </c>
      <c r="H168" s="592">
        <v>46</v>
      </c>
      <c r="I168" s="592">
        <v>177</v>
      </c>
      <c r="J168" s="592">
        <v>197</v>
      </c>
      <c r="K168" s="592">
        <v>6</v>
      </c>
      <c r="L168" s="592">
        <v>20</v>
      </c>
      <c r="M168" s="592">
        <v>227</v>
      </c>
      <c r="N168" s="592">
        <v>53</v>
      </c>
      <c r="O168" s="592">
        <v>180</v>
      </c>
      <c r="P168" s="592">
        <v>-30</v>
      </c>
      <c r="Q168" s="592">
        <v>-39</v>
      </c>
      <c r="R168" s="592">
        <v>-6</v>
      </c>
      <c r="S168" s="592">
        <v>-43</v>
      </c>
      <c r="T168" s="592">
        <v>10</v>
      </c>
      <c r="U168" s="592">
        <v>54</v>
      </c>
      <c r="V168" s="592">
        <v>-27</v>
      </c>
      <c r="W168" s="592">
        <v>7</v>
      </c>
      <c r="X168" s="592">
        <v>-1</v>
      </c>
      <c r="Y168" s="592">
        <v>-4</v>
      </c>
      <c r="Z168" s="592">
        <v>-25</v>
      </c>
      <c r="AA168" s="592">
        <v>5</v>
      </c>
      <c r="AB168" s="592">
        <v>0</v>
      </c>
      <c r="AC168" s="592">
        <v>-33</v>
      </c>
      <c r="AD168" s="592">
        <v>12</v>
      </c>
      <c r="AE168" s="592">
        <v>31</v>
      </c>
      <c r="AF168" s="592">
        <v>2</v>
      </c>
      <c r="AG168" s="390">
        <v>-35</v>
      </c>
    </row>
    <row r="169" spans="1:33" s="589" customFormat="1" ht="20.149999999999999" customHeight="1">
      <c r="A169" s="143" t="s">
        <v>167</v>
      </c>
      <c r="B169" s="599"/>
      <c r="C169" s="599"/>
      <c r="D169" s="592"/>
      <c r="E169" s="592"/>
      <c r="F169" s="592"/>
      <c r="G169" s="592"/>
      <c r="H169" s="592"/>
      <c r="I169" s="592"/>
      <c r="J169" s="592"/>
      <c r="K169" s="592"/>
      <c r="L169" s="592"/>
      <c r="M169" s="592"/>
      <c r="N169" s="592"/>
      <c r="O169" s="592"/>
      <c r="P169" s="592">
        <v>-176</v>
      </c>
      <c r="Q169" s="592">
        <v>-93</v>
      </c>
      <c r="R169" s="592">
        <v>-122</v>
      </c>
      <c r="S169" s="592">
        <v>31</v>
      </c>
      <c r="T169" s="592">
        <v>182</v>
      </c>
      <c r="U169" s="592">
        <v>-110</v>
      </c>
      <c r="V169" s="592">
        <v>-97</v>
      </c>
      <c r="W169" s="592">
        <v>21</v>
      </c>
      <c r="X169" s="592">
        <v>-63</v>
      </c>
      <c r="Y169" s="592">
        <v>-113</v>
      </c>
      <c r="Z169" s="592">
        <v>89</v>
      </c>
      <c r="AA169" s="592">
        <v>51</v>
      </c>
      <c r="AB169" s="592">
        <v>310</v>
      </c>
      <c r="AC169" s="592">
        <v>12</v>
      </c>
      <c r="AD169" s="592">
        <v>-2</v>
      </c>
      <c r="AE169" s="592">
        <v>-9</v>
      </c>
      <c r="AF169" s="592">
        <v>7</v>
      </c>
      <c r="AG169" s="390"/>
    </row>
    <row r="170" spans="1:33" s="48" customFormat="1" ht="20.149999999999999" customHeight="1">
      <c r="A170" s="600" t="s">
        <v>168</v>
      </c>
      <c r="B170" s="600"/>
      <c r="C170" s="600"/>
      <c r="D170" s="584">
        <v>22</v>
      </c>
      <c r="E170" s="584">
        <v>-1</v>
      </c>
      <c r="F170" s="584">
        <v>0</v>
      </c>
      <c r="G170" s="584">
        <v>3</v>
      </c>
      <c r="H170" s="584">
        <v>1</v>
      </c>
      <c r="I170" s="584">
        <v>13</v>
      </c>
      <c r="J170" s="584">
        <v>-9</v>
      </c>
      <c r="K170" s="584">
        <v>3</v>
      </c>
      <c r="L170" s="584">
        <v>0</v>
      </c>
      <c r="M170" s="584">
        <v>0</v>
      </c>
      <c r="N170" s="584">
        <v>0</v>
      </c>
      <c r="O170" s="584">
        <v>0</v>
      </c>
      <c r="P170" s="584">
        <v>0</v>
      </c>
      <c r="Q170" s="584">
        <v>8</v>
      </c>
      <c r="R170" s="584">
        <v>5</v>
      </c>
      <c r="S170" s="584">
        <v>7</v>
      </c>
      <c r="T170" s="584">
        <v>11</v>
      </c>
      <c r="U170" s="584">
        <v>8</v>
      </c>
      <c r="V170" s="584">
        <v>10</v>
      </c>
      <c r="W170" s="584">
        <v>5</v>
      </c>
      <c r="X170" s="584">
        <v>2</v>
      </c>
      <c r="Y170" s="584">
        <v>17</v>
      </c>
      <c r="Z170" s="584">
        <v>4</v>
      </c>
      <c r="AA170" s="584">
        <v>8</v>
      </c>
      <c r="AB170" s="584">
        <v>12</v>
      </c>
      <c r="AC170" s="584">
        <v>3</v>
      </c>
      <c r="AD170" s="584">
        <v>6</v>
      </c>
      <c r="AE170" s="584">
        <v>5</v>
      </c>
      <c r="AF170" s="584">
        <v>14</v>
      </c>
      <c r="AG170" s="583">
        <v>5</v>
      </c>
    </row>
    <row r="171" spans="1:33" ht="20.149999999999999" customHeight="1">
      <c r="A171" s="232" t="s">
        <v>169</v>
      </c>
      <c r="B171" s="606"/>
      <c r="C171" s="606"/>
      <c r="D171" s="712"/>
      <c r="E171" s="712"/>
      <c r="F171" s="712"/>
      <c r="G171" s="712"/>
      <c r="H171" s="712">
        <v>-74</v>
      </c>
      <c r="I171" s="712">
        <v>133</v>
      </c>
      <c r="J171" s="712">
        <v>-1</v>
      </c>
      <c r="K171" s="712">
        <v>183</v>
      </c>
      <c r="L171" s="712">
        <v>-46</v>
      </c>
      <c r="M171" s="712">
        <v>116</v>
      </c>
      <c r="N171" s="712">
        <v>-69</v>
      </c>
      <c r="O171" s="712">
        <v>-35</v>
      </c>
      <c r="P171" s="712">
        <v>-379</v>
      </c>
      <c r="Q171" s="712">
        <v>-262</v>
      </c>
      <c r="R171" s="712">
        <v>-798</v>
      </c>
      <c r="S171" s="712">
        <v>-263</v>
      </c>
      <c r="T171" s="712">
        <v>-1</v>
      </c>
      <c r="U171" s="712">
        <v>-198</v>
      </c>
      <c r="V171" s="712">
        <v>-412</v>
      </c>
      <c r="W171" s="712">
        <v>-195</v>
      </c>
      <c r="X171" s="712">
        <v>-213</v>
      </c>
      <c r="Y171" s="712">
        <v>-3747</v>
      </c>
      <c r="Z171" s="712">
        <v>-147</v>
      </c>
      <c r="AA171" s="712">
        <v>-292</v>
      </c>
      <c r="AB171" s="712">
        <v>167</v>
      </c>
      <c r="AC171" s="712">
        <v>-213</v>
      </c>
      <c r="AD171" s="712">
        <v>-116</v>
      </c>
      <c r="AE171" s="712">
        <v>-207</v>
      </c>
      <c r="AF171" s="712">
        <v>-406</v>
      </c>
      <c r="AG171" s="713">
        <v>-581</v>
      </c>
    </row>
    <row r="172" spans="1:33" ht="20.149999999999999" customHeight="1">
      <c r="A172" s="231" t="s">
        <v>170</v>
      </c>
      <c r="B172" s="168"/>
      <c r="C172" s="168"/>
      <c r="D172" s="536"/>
      <c r="E172" s="536"/>
      <c r="F172" s="536"/>
      <c r="G172" s="536"/>
      <c r="H172" s="536">
        <v>2461</v>
      </c>
      <c r="I172" s="536">
        <v>187</v>
      </c>
      <c r="J172" s="536">
        <v>-29</v>
      </c>
      <c r="K172" s="536">
        <v>-44</v>
      </c>
      <c r="L172" s="536">
        <v>-43</v>
      </c>
      <c r="M172" s="536">
        <v>6345</v>
      </c>
      <c r="N172" s="518" t="s">
        <v>57</v>
      </c>
      <c r="O172" s="518" t="s">
        <v>57</v>
      </c>
      <c r="P172" s="518" t="s">
        <v>57</v>
      </c>
      <c r="Q172" s="518" t="s">
        <v>57</v>
      </c>
      <c r="R172" s="518" t="s">
        <v>57</v>
      </c>
      <c r="S172" s="518" t="s">
        <v>57</v>
      </c>
      <c r="T172" s="518" t="s">
        <v>57</v>
      </c>
      <c r="U172" s="518" t="s">
        <v>57</v>
      </c>
      <c r="V172" s="518" t="s">
        <v>57</v>
      </c>
      <c r="W172" s="518" t="s">
        <v>57</v>
      </c>
      <c r="X172" s="518" t="s">
        <v>57</v>
      </c>
      <c r="Y172" s="518" t="s">
        <v>57</v>
      </c>
      <c r="Z172" s="518" t="s">
        <v>57</v>
      </c>
      <c r="AA172" s="518" t="s">
        <v>57</v>
      </c>
      <c r="AB172" s="518" t="s">
        <v>57</v>
      </c>
      <c r="AC172" s="518" t="s">
        <v>57</v>
      </c>
      <c r="AD172" s="518" t="s">
        <v>57</v>
      </c>
      <c r="AE172" s="518" t="s">
        <v>57</v>
      </c>
      <c r="AF172" s="518" t="s">
        <v>57</v>
      </c>
      <c r="AG172" s="518" t="s">
        <v>57</v>
      </c>
    </row>
    <row r="173" spans="1:33" ht="20.149999999999999" customHeight="1">
      <c r="A173" s="601" t="s">
        <v>171</v>
      </c>
      <c r="B173" s="600"/>
      <c r="C173" s="600"/>
      <c r="D173" s="559">
        <v>-67</v>
      </c>
      <c r="E173" s="559">
        <v>-181</v>
      </c>
      <c r="F173" s="559">
        <v>-249</v>
      </c>
      <c r="G173" s="559">
        <v>-446</v>
      </c>
      <c r="H173" s="559">
        <v>2387</v>
      </c>
      <c r="I173" s="559">
        <v>319</v>
      </c>
      <c r="J173" s="559">
        <v>-29</v>
      </c>
      <c r="K173" s="559">
        <v>139</v>
      </c>
      <c r="L173" s="559">
        <v>-89</v>
      </c>
      <c r="M173" s="559">
        <v>6461</v>
      </c>
      <c r="N173" s="559">
        <v>-69</v>
      </c>
      <c r="O173" s="559">
        <v>-35</v>
      </c>
      <c r="P173" s="559">
        <v>-379</v>
      </c>
      <c r="Q173" s="559">
        <v>-262</v>
      </c>
      <c r="R173" s="559">
        <v>-798</v>
      </c>
      <c r="S173" s="559">
        <v>-263</v>
      </c>
      <c r="T173" s="559">
        <v>-1</v>
      </c>
      <c r="U173" s="559">
        <v>-198</v>
      </c>
      <c r="V173" s="559">
        <v>-412</v>
      </c>
      <c r="W173" s="559">
        <v>-195</v>
      </c>
      <c r="X173" s="559">
        <v>-213</v>
      </c>
      <c r="Y173" s="559">
        <v>-3747</v>
      </c>
      <c r="Z173" s="559">
        <v>-147</v>
      </c>
      <c r="AA173" s="559">
        <v>-292</v>
      </c>
      <c r="AB173" s="559">
        <v>167</v>
      </c>
      <c r="AC173" s="559">
        <v>-213</v>
      </c>
      <c r="AD173" s="559">
        <v>-116</v>
      </c>
      <c r="AE173" s="559">
        <v>-207</v>
      </c>
      <c r="AF173" s="559">
        <v>-406</v>
      </c>
      <c r="AG173" s="111">
        <v>-581</v>
      </c>
    </row>
    <row r="174" spans="1:33" ht="20.149999999999999" customHeight="1">
      <c r="A174" s="601"/>
      <c r="B174" s="600"/>
      <c r="C174" s="600"/>
      <c r="D174" s="584"/>
      <c r="E174" s="584"/>
      <c r="F174" s="584"/>
      <c r="G174" s="584"/>
      <c r="H174" s="584"/>
      <c r="I174" s="584"/>
      <c r="J174" s="584"/>
      <c r="K174" s="584"/>
      <c r="L174" s="584"/>
      <c r="M174" s="584"/>
      <c r="N174" s="584"/>
      <c r="O174" s="584"/>
      <c r="P174" s="584"/>
      <c r="Q174" s="584"/>
      <c r="R174" s="584"/>
      <c r="S174" s="584"/>
      <c r="T174" s="584"/>
      <c r="U174" s="584"/>
      <c r="V174" s="584"/>
      <c r="W174" s="584"/>
      <c r="X174" s="584"/>
      <c r="Y174" s="584"/>
      <c r="Z174" s="584"/>
      <c r="AA174" s="584"/>
      <c r="AB174" s="584"/>
      <c r="AC174" s="584"/>
      <c r="AD174" s="584"/>
      <c r="AE174" s="584"/>
      <c r="AF174" s="584"/>
      <c r="AG174" s="499"/>
    </row>
    <row r="175" spans="1:33" ht="20.149999999999999" customHeight="1">
      <c r="A175" s="601" t="s">
        <v>172</v>
      </c>
      <c r="B175" s="600"/>
      <c r="C175" s="600"/>
      <c r="D175" s="596">
        <v>400</v>
      </c>
      <c r="E175" s="596">
        <v>101</v>
      </c>
      <c r="F175" s="596">
        <v>152</v>
      </c>
      <c r="G175" s="596">
        <v>-49</v>
      </c>
      <c r="H175" s="596">
        <v>2953</v>
      </c>
      <c r="I175" s="596">
        <v>774</v>
      </c>
      <c r="J175" s="596">
        <v>259</v>
      </c>
      <c r="K175" s="596">
        <v>591</v>
      </c>
      <c r="L175" s="596">
        <v>514</v>
      </c>
      <c r="M175" s="596">
        <v>6757</v>
      </c>
      <c r="N175" s="596">
        <v>82</v>
      </c>
      <c r="O175" s="596">
        <v>296</v>
      </c>
      <c r="P175" s="596">
        <v>-4</v>
      </c>
      <c r="Q175" s="596">
        <v>-266</v>
      </c>
      <c r="R175" s="596">
        <v>-697</v>
      </c>
      <c r="S175" s="596">
        <v>-113</v>
      </c>
      <c r="T175" s="596">
        <v>280</v>
      </c>
      <c r="U175" s="596">
        <v>34</v>
      </c>
      <c r="V175" s="596">
        <v>-227</v>
      </c>
      <c r="W175" s="596">
        <v>99</v>
      </c>
      <c r="X175" s="596">
        <v>60</v>
      </c>
      <c r="Y175" s="596">
        <v>-3386</v>
      </c>
      <c r="Z175" s="596">
        <v>-14</v>
      </c>
      <c r="AA175" s="596">
        <v>-254</v>
      </c>
      <c r="AB175" s="596">
        <v>918</v>
      </c>
      <c r="AC175" s="596">
        <v>527</v>
      </c>
      <c r="AD175" s="596">
        <v>146</v>
      </c>
      <c r="AE175" s="596">
        <v>55</v>
      </c>
      <c r="AF175" s="596">
        <v>708</v>
      </c>
      <c r="AG175" s="594">
        <v>-634</v>
      </c>
    </row>
    <row r="176" spans="1:33" ht="20.149999999999999" customHeight="1">
      <c r="A176" s="601"/>
      <c r="B176" s="600"/>
      <c r="C176" s="600"/>
      <c r="D176" s="584"/>
      <c r="E176" s="584"/>
      <c r="F176" s="584"/>
      <c r="G176" s="584"/>
      <c r="H176" s="584"/>
      <c r="I176" s="584"/>
      <c r="J176" s="584"/>
      <c r="K176" s="584"/>
      <c r="L176" s="584"/>
      <c r="M176" s="584"/>
      <c r="N176" s="584"/>
      <c r="O176" s="584"/>
      <c r="P176" s="584"/>
      <c r="Q176" s="584"/>
      <c r="R176" s="584"/>
      <c r="S176" s="584"/>
      <c r="T176" s="584"/>
      <c r="U176" s="584"/>
      <c r="V176" s="584"/>
      <c r="W176" s="584"/>
      <c r="X176" s="584"/>
      <c r="Y176" s="584"/>
      <c r="Z176" s="584"/>
      <c r="AA176" s="584"/>
      <c r="AB176" s="584"/>
      <c r="AC176" s="584"/>
      <c r="AD176" s="584"/>
      <c r="AE176" s="584"/>
      <c r="AF176" s="584"/>
      <c r="AG176" s="499"/>
    </row>
    <row r="177" spans="1:33" ht="32.25" customHeight="1">
      <c r="A177" s="226" t="s">
        <v>173</v>
      </c>
      <c r="B177" s="599"/>
      <c r="C177" s="600"/>
      <c r="D177" s="584"/>
      <c r="E177" s="584"/>
      <c r="F177" s="584"/>
      <c r="G177" s="584"/>
      <c r="H177" s="584"/>
      <c r="I177" s="584"/>
      <c r="J177" s="584"/>
      <c r="K177" s="584"/>
      <c r="L177" s="584"/>
      <c r="M177" s="584"/>
      <c r="N177" s="584"/>
      <c r="O177" s="584"/>
      <c r="P177" s="584"/>
      <c r="Q177" s="584"/>
      <c r="R177" s="584"/>
      <c r="S177" s="584"/>
      <c r="T177" s="584"/>
      <c r="U177" s="584"/>
      <c r="V177" s="584"/>
      <c r="W177" s="584"/>
      <c r="X177" s="584"/>
      <c r="Y177" s="584"/>
      <c r="Z177" s="584"/>
      <c r="AA177" s="584"/>
      <c r="AB177" s="584"/>
      <c r="AC177" s="584"/>
      <c r="AD177" s="584"/>
      <c r="AE177" s="584"/>
      <c r="AF177" s="584"/>
      <c r="AG177" s="499"/>
    </row>
    <row r="178" spans="1:33" ht="19.5" customHeight="1">
      <c r="A178" s="143" t="s">
        <v>174</v>
      </c>
      <c r="B178" s="599"/>
      <c r="C178" s="599"/>
      <c r="D178" s="584">
        <v>354</v>
      </c>
      <c r="E178" s="584">
        <v>105</v>
      </c>
      <c r="F178" s="584">
        <v>-88</v>
      </c>
      <c r="G178" s="584">
        <v>211</v>
      </c>
      <c r="H178" s="584">
        <v>-1200</v>
      </c>
      <c r="I178" s="584">
        <v>-636</v>
      </c>
      <c r="J178" s="584">
        <v>-233</v>
      </c>
      <c r="K178" s="584">
        <v>59</v>
      </c>
      <c r="L178" s="584">
        <v>-44</v>
      </c>
      <c r="M178" s="584">
        <v>-195</v>
      </c>
      <c r="N178" s="584">
        <v>-641</v>
      </c>
      <c r="O178" s="584">
        <v>-122</v>
      </c>
      <c r="P178" s="584">
        <v>30</v>
      </c>
      <c r="Q178" s="584">
        <v>-839</v>
      </c>
      <c r="R178" s="584">
        <v>-125</v>
      </c>
      <c r="S178" s="584">
        <v>-64</v>
      </c>
      <c r="T178" s="584">
        <v>-227</v>
      </c>
      <c r="U178" s="584">
        <v>-141</v>
      </c>
      <c r="V178" s="584">
        <v>5</v>
      </c>
      <c r="W178" s="584">
        <v>-76</v>
      </c>
      <c r="X178" s="584">
        <v>-446</v>
      </c>
      <c r="Y178" s="584">
        <v>1642</v>
      </c>
      <c r="Z178" s="584">
        <v>-8</v>
      </c>
      <c r="AA178" s="584">
        <v>124</v>
      </c>
      <c r="AB178" s="584">
        <v>158</v>
      </c>
      <c r="AC178" s="584">
        <v>68</v>
      </c>
      <c r="AD178" s="584">
        <v>-10</v>
      </c>
      <c r="AE178" s="584">
        <v>-55</v>
      </c>
      <c r="AF178" s="584">
        <v>2010</v>
      </c>
      <c r="AG178" s="583">
        <v>25</v>
      </c>
    </row>
    <row r="179" spans="1:33" ht="20.149999999999999" customHeight="1">
      <c r="A179" s="143" t="s">
        <v>175</v>
      </c>
      <c r="B179" s="599"/>
      <c r="C179" s="599"/>
      <c r="D179" s="592">
        <v>0</v>
      </c>
      <c r="E179" s="592">
        <v>-888</v>
      </c>
      <c r="F179" s="592">
        <v>0</v>
      </c>
      <c r="G179" s="592">
        <v>0</v>
      </c>
      <c r="H179" s="592">
        <v>0</v>
      </c>
      <c r="I179" s="592">
        <v>-977</v>
      </c>
      <c r="J179" s="592">
        <v>0</v>
      </c>
      <c r="K179" s="592">
        <v>0</v>
      </c>
      <c r="L179" s="592">
        <v>0</v>
      </c>
      <c r="M179" s="592">
        <v>-1155</v>
      </c>
      <c r="N179" s="592">
        <v>0</v>
      </c>
      <c r="O179" s="592">
        <v>0</v>
      </c>
      <c r="P179" s="592">
        <v>0</v>
      </c>
      <c r="Q179" s="592">
        <v>-977</v>
      </c>
      <c r="R179" s="592">
        <v>0</v>
      </c>
      <c r="S179" s="592">
        <v>0</v>
      </c>
      <c r="T179" s="592">
        <v>0</v>
      </c>
      <c r="U179" s="592">
        <v>-977</v>
      </c>
      <c r="V179" s="592">
        <v>0</v>
      </c>
      <c r="W179" s="592">
        <v>0</v>
      </c>
      <c r="X179" s="592">
        <v>0</v>
      </c>
      <c r="Y179" s="592">
        <v>-977</v>
      </c>
      <c r="Z179" s="592">
        <v>0</v>
      </c>
      <c r="AA179" s="592">
        <v>0</v>
      </c>
      <c r="AB179" s="592">
        <v>0</v>
      </c>
      <c r="AC179" s="592">
        <v>-977</v>
      </c>
      <c r="AD179" s="592">
        <v>0</v>
      </c>
      <c r="AE179" s="592">
        <v>0</v>
      </c>
      <c r="AF179" s="592">
        <v>0</v>
      </c>
      <c r="AG179" s="390">
        <v>-977</v>
      </c>
    </row>
    <row r="180" spans="1:33" s="589" customFormat="1" ht="20.149999999999999" customHeight="1">
      <c r="A180" s="143" t="s">
        <v>720</v>
      </c>
      <c r="B180" s="576"/>
      <c r="C180" s="576"/>
      <c r="D180" s="592"/>
      <c r="E180" s="592"/>
      <c r="F180" s="592"/>
      <c r="G180" s="592"/>
      <c r="H180" s="592"/>
      <c r="I180" s="592"/>
      <c r="J180" s="592"/>
      <c r="K180" s="592"/>
      <c r="L180" s="592"/>
      <c r="M180" s="592"/>
      <c r="N180" s="592"/>
      <c r="O180" s="592"/>
      <c r="P180" s="592"/>
      <c r="Q180" s="592"/>
      <c r="R180" s="592"/>
      <c r="S180" s="592"/>
      <c r="T180" s="592"/>
      <c r="U180" s="592"/>
      <c r="V180" s="592"/>
      <c r="W180" s="592"/>
      <c r="X180" s="592">
        <v>0</v>
      </c>
      <c r="Y180" s="592">
        <v>-2</v>
      </c>
      <c r="Z180" s="592">
        <v>-3</v>
      </c>
      <c r="AA180" s="592">
        <v>0</v>
      </c>
      <c r="AB180" s="592">
        <v>0</v>
      </c>
      <c r="AC180" s="592">
        <v>-23</v>
      </c>
      <c r="AD180" s="592">
        <v>0</v>
      </c>
      <c r="AE180" s="592">
        <v>0</v>
      </c>
      <c r="AF180" s="592">
        <v>0</v>
      </c>
      <c r="AG180" s="390">
        <v>-147</v>
      </c>
    </row>
    <row r="181" spans="1:33" ht="20.149999999999999" customHeight="1">
      <c r="A181" s="145" t="s">
        <v>176</v>
      </c>
      <c r="B181" s="168"/>
      <c r="C181" s="168"/>
      <c r="D181" s="521">
        <v>-1</v>
      </c>
      <c r="E181" s="521">
        <v>6</v>
      </c>
      <c r="F181" s="521">
        <v>5</v>
      </c>
      <c r="G181" s="521">
        <v>12</v>
      </c>
      <c r="H181" s="521">
        <v>-1</v>
      </c>
      <c r="I181" s="521">
        <v>-7</v>
      </c>
      <c r="J181" s="521">
        <v>16</v>
      </c>
      <c r="K181" s="521">
        <v>-10</v>
      </c>
      <c r="L181" s="521">
        <v>2</v>
      </c>
      <c r="M181" s="521">
        <v>-2</v>
      </c>
      <c r="N181" s="521">
        <v>0</v>
      </c>
      <c r="O181" s="521">
        <v>-2</v>
      </c>
      <c r="P181" s="521">
        <v>-4</v>
      </c>
      <c r="Q181" s="521">
        <v>-2</v>
      </c>
      <c r="R181" s="521">
        <v>-2</v>
      </c>
      <c r="S181" s="521">
        <v>0</v>
      </c>
      <c r="T181" s="521">
        <v>2</v>
      </c>
      <c r="U181" s="521">
        <v>-6</v>
      </c>
      <c r="V181" s="521">
        <v>-4</v>
      </c>
      <c r="W181" s="521">
        <v>-4</v>
      </c>
      <c r="X181" s="521">
        <v>2</v>
      </c>
      <c r="Y181" s="521">
        <v>-2</v>
      </c>
      <c r="Z181" s="521">
        <v>-5</v>
      </c>
      <c r="AA181" s="521">
        <v>0</v>
      </c>
      <c r="AB181" s="521">
        <v>-3</v>
      </c>
      <c r="AC181" s="521">
        <v>5</v>
      </c>
      <c r="AD181" s="521">
        <v>2</v>
      </c>
      <c r="AE181" s="521">
        <v>-1</v>
      </c>
      <c r="AF181" s="521">
        <v>-2</v>
      </c>
      <c r="AG181" s="392">
        <v>6</v>
      </c>
    </row>
    <row r="182" spans="1:33" ht="20.149999999999999" customHeight="1">
      <c r="A182" s="598" t="s">
        <v>177</v>
      </c>
      <c r="B182" s="599"/>
      <c r="C182" s="600"/>
      <c r="D182" s="559"/>
      <c r="E182" s="559"/>
      <c r="F182" s="559"/>
      <c r="G182" s="559"/>
      <c r="H182" s="559">
        <v>-1201</v>
      </c>
      <c r="I182" s="559">
        <v>-1619</v>
      </c>
      <c r="J182" s="559">
        <v>-217</v>
      </c>
      <c r="K182" s="559">
        <v>49</v>
      </c>
      <c r="L182" s="559">
        <v>-42</v>
      </c>
      <c r="M182" s="559">
        <v>-1352</v>
      </c>
      <c r="N182" s="559">
        <v>-641</v>
      </c>
      <c r="O182" s="559">
        <v>-124</v>
      </c>
      <c r="P182" s="559">
        <v>26</v>
      </c>
      <c r="Q182" s="559">
        <v>-1818</v>
      </c>
      <c r="R182" s="559">
        <v>-127</v>
      </c>
      <c r="S182" s="559">
        <v>-64</v>
      </c>
      <c r="T182" s="559">
        <v>-225</v>
      </c>
      <c r="U182" s="559">
        <v>-1124</v>
      </c>
      <c r="V182" s="559">
        <v>1</v>
      </c>
      <c r="W182" s="559">
        <v>-80</v>
      </c>
      <c r="X182" s="559">
        <v>-444</v>
      </c>
      <c r="Y182" s="559">
        <v>662</v>
      </c>
      <c r="Z182" s="559">
        <v>-16</v>
      </c>
      <c r="AA182" s="559">
        <v>124</v>
      </c>
      <c r="AB182" s="559">
        <v>155</v>
      </c>
      <c r="AC182" s="559">
        <v>-927</v>
      </c>
      <c r="AD182" s="559">
        <v>-8</v>
      </c>
      <c r="AE182" s="559">
        <v>-56</v>
      </c>
      <c r="AF182" s="559">
        <v>2008</v>
      </c>
      <c r="AG182" s="111">
        <v>-1093</v>
      </c>
    </row>
    <row r="183" spans="1:33" ht="20.149999999999999" customHeight="1">
      <c r="A183" s="231" t="s">
        <v>178</v>
      </c>
      <c r="B183" s="168"/>
      <c r="C183" s="168"/>
      <c r="D183" s="536"/>
      <c r="E183" s="536"/>
      <c r="F183" s="536"/>
      <c r="G183" s="536"/>
      <c r="H183" s="536">
        <v>-19</v>
      </c>
      <c r="I183" s="536">
        <v>0</v>
      </c>
      <c r="J183" s="536">
        <v>0</v>
      </c>
      <c r="K183" s="536">
        <v>0</v>
      </c>
      <c r="L183" s="536">
        <v>0</v>
      </c>
      <c r="M183" s="536">
        <v>0</v>
      </c>
      <c r="N183" s="536">
        <v>0</v>
      </c>
      <c r="O183" s="536">
        <v>0</v>
      </c>
      <c r="P183" s="536"/>
      <c r="Q183" s="536"/>
      <c r="R183" s="536"/>
      <c r="S183" s="536"/>
      <c r="T183" s="536"/>
      <c r="U183" s="536"/>
      <c r="V183" s="536"/>
      <c r="W183" s="536"/>
      <c r="X183" s="536"/>
      <c r="Y183" s="536"/>
      <c r="Z183" s="536"/>
      <c r="AA183" s="536"/>
      <c r="AB183" s="536"/>
      <c r="AC183" s="536"/>
      <c r="AD183" s="536"/>
      <c r="AE183" s="536"/>
      <c r="AF183" s="536"/>
      <c r="AG183" s="681"/>
    </row>
    <row r="184" spans="1:33" ht="20.149999999999999" customHeight="1">
      <c r="A184" s="598" t="s">
        <v>179</v>
      </c>
      <c r="B184" s="599"/>
      <c r="C184" s="600"/>
      <c r="D184" s="559">
        <v>353</v>
      </c>
      <c r="E184" s="559">
        <v>-777</v>
      </c>
      <c r="F184" s="559">
        <v>-82</v>
      </c>
      <c r="G184" s="559">
        <v>223</v>
      </c>
      <c r="H184" s="559">
        <v>-1220</v>
      </c>
      <c r="I184" s="559">
        <v>-1620</v>
      </c>
      <c r="J184" s="559">
        <v>-218</v>
      </c>
      <c r="K184" s="559">
        <v>50</v>
      </c>
      <c r="L184" s="559">
        <v>-42</v>
      </c>
      <c r="M184" s="559">
        <v>-1352</v>
      </c>
      <c r="N184" s="559">
        <v>-641</v>
      </c>
      <c r="O184" s="559">
        <v>-124</v>
      </c>
      <c r="P184" s="559">
        <v>26</v>
      </c>
      <c r="Q184" s="559">
        <v>-1818</v>
      </c>
      <c r="R184" s="559">
        <v>-127</v>
      </c>
      <c r="S184" s="559">
        <v>-64</v>
      </c>
      <c r="T184" s="559">
        <v>-225</v>
      </c>
      <c r="U184" s="559">
        <v>-1124</v>
      </c>
      <c r="V184" s="559">
        <v>1</v>
      </c>
      <c r="W184" s="559">
        <v>-80</v>
      </c>
      <c r="X184" s="559">
        <v>-444</v>
      </c>
      <c r="Y184" s="559">
        <v>662</v>
      </c>
      <c r="Z184" s="559">
        <v>-16</v>
      </c>
      <c r="AA184" s="559">
        <v>124</v>
      </c>
      <c r="AB184" s="559">
        <v>155</v>
      </c>
      <c r="AC184" s="559">
        <v>-927</v>
      </c>
      <c r="AD184" s="559">
        <v>-8</v>
      </c>
      <c r="AE184" s="559">
        <v>-56</v>
      </c>
      <c r="AF184" s="559">
        <v>2008</v>
      </c>
      <c r="AG184" s="111">
        <v>-1093</v>
      </c>
    </row>
    <row r="185" spans="1:33" ht="11.25" customHeight="1">
      <c r="A185" s="231" t="s">
        <v>180</v>
      </c>
      <c r="B185" s="168"/>
      <c r="C185" s="168"/>
      <c r="D185" s="521"/>
      <c r="E185" s="521"/>
      <c r="F185" s="521"/>
      <c r="G185" s="521"/>
      <c r="H185" s="521"/>
      <c r="I185" s="521"/>
      <c r="J185" s="521"/>
      <c r="K185" s="521"/>
      <c r="L185" s="521"/>
      <c r="M185" s="521"/>
      <c r="N185" s="521"/>
      <c r="O185" s="521"/>
      <c r="P185" s="521"/>
      <c r="Q185" s="521"/>
      <c r="R185" s="521"/>
      <c r="S185" s="521"/>
      <c r="T185" s="521"/>
      <c r="U185" s="521"/>
      <c r="V185" s="521"/>
      <c r="W185" s="521"/>
      <c r="X185" s="521"/>
      <c r="Y185" s="521"/>
      <c r="Z185" s="521"/>
      <c r="AA185" s="521"/>
      <c r="AB185" s="521"/>
      <c r="AC185" s="521"/>
      <c r="AD185" s="521"/>
      <c r="AE185" s="521"/>
      <c r="AF185" s="521"/>
      <c r="AG185" s="675"/>
    </row>
    <row r="186" spans="1:33" ht="7.5" customHeight="1">
      <c r="A186" s="232"/>
      <c r="B186" s="600"/>
      <c r="C186" s="600"/>
      <c r="D186" s="584"/>
      <c r="E186" s="584"/>
      <c r="F186" s="584"/>
      <c r="G186" s="584"/>
      <c r="H186" s="584"/>
      <c r="I186" s="584"/>
      <c r="J186" s="584"/>
      <c r="K186" s="584"/>
      <c r="L186" s="584"/>
      <c r="M186" s="584"/>
      <c r="N186" s="584"/>
      <c r="O186" s="584"/>
      <c r="P186" s="584"/>
      <c r="Q186" s="584"/>
      <c r="R186" s="584"/>
      <c r="S186" s="584"/>
      <c r="T186" s="584"/>
      <c r="U186" s="584"/>
      <c r="V186" s="584"/>
      <c r="W186" s="584"/>
      <c r="X186" s="584"/>
      <c r="Y186" s="584"/>
      <c r="Z186" s="584"/>
      <c r="AA186" s="584"/>
      <c r="AB186" s="584"/>
      <c r="AC186" s="584"/>
      <c r="AD186" s="584"/>
      <c r="AE186" s="584"/>
      <c r="AF186" s="584"/>
      <c r="AG186" s="499"/>
    </row>
    <row r="187" spans="1:33" ht="20.149999999999999" customHeight="1" thickBot="1">
      <c r="A187" s="192" t="s">
        <v>181</v>
      </c>
      <c r="B187" s="193"/>
      <c r="C187" s="193"/>
      <c r="D187" s="527">
        <v>752</v>
      </c>
      <c r="E187" s="527">
        <v>-676</v>
      </c>
      <c r="F187" s="527">
        <v>70</v>
      </c>
      <c r="G187" s="527">
        <v>174</v>
      </c>
      <c r="H187" s="527">
        <v>1734</v>
      </c>
      <c r="I187" s="527">
        <v>-846</v>
      </c>
      <c r="J187" s="527">
        <v>42</v>
      </c>
      <c r="K187" s="527">
        <v>641</v>
      </c>
      <c r="L187" s="527">
        <v>473</v>
      </c>
      <c r="M187" s="527">
        <v>5405</v>
      </c>
      <c r="N187" s="527">
        <v>-560</v>
      </c>
      <c r="O187" s="527">
        <v>173</v>
      </c>
      <c r="P187" s="527">
        <v>21</v>
      </c>
      <c r="Q187" s="527">
        <v>-2084</v>
      </c>
      <c r="R187" s="527">
        <v>-825</v>
      </c>
      <c r="S187" s="527">
        <v>-177</v>
      </c>
      <c r="T187" s="527">
        <v>56</v>
      </c>
      <c r="U187" s="527">
        <v>-1090</v>
      </c>
      <c r="V187" s="527">
        <v>-226</v>
      </c>
      <c r="W187" s="527">
        <v>19</v>
      </c>
      <c r="X187" s="527">
        <v>-383</v>
      </c>
      <c r="Y187" s="527">
        <v>-2724</v>
      </c>
      <c r="Z187" s="527">
        <v>-31</v>
      </c>
      <c r="AA187" s="527">
        <v>-130</v>
      </c>
      <c r="AB187" s="527">
        <v>1073</v>
      </c>
      <c r="AC187" s="527">
        <v>-400</v>
      </c>
      <c r="AD187" s="527">
        <v>138</v>
      </c>
      <c r="AE187" s="527">
        <v>-2</v>
      </c>
      <c r="AF187" s="527">
        <v>2717</v>
      </c>
      <c r="AG187" s="682">
        <v>-1727</v>
      </c>
    </row>
    <row r="188" spans="1:33" ht="21.75" customHeight="1" thickTop="1">
      <c r="A188" s="601"/>
      <c r="B188" s="601"/>
      <c r="C188" s="601"/>
      <c r="D188" s="559"/>
      <c r="E188" s="559"/>
      <c r="F188" s="559"/>
      <c r="G188" s="559"/>
      <c r="H188" s="559"/>
      <c r="I188" s="559"/>
      <c r="J188" s="559"/>
      <c r="K188" s="559"/>
      <c r="L188" s="559"/>
      <c r="M188" s="559"/>
      <c r="N188" s="559"/>
      <c r="O188" s="559"/>
      <c r="P188" s="559"/>
      <c r="Q188" s="559"/>
      <c r="R188" s="559"/>
      <c r="S188" s="559"/>
      <c r="T188" s="559"/>
      <c r="U188" s="559"/>
      <c r="V188" s="559"/>
      <c r="W188" s="559"/>
      <c r="X188" s="559"/>
      <c r="Y188" s="559"/>
      <c r="Z188" s="559"/>
      <c r="AA188" s="559"/>
      <c r="AB188" s="559"/>
      <c r="AC188" s="559"/>
      <c r="AD188" s="559"/>
      <c r="AE188" s="559"/>
      <c r="AF188" s="559"/>
      <c r="AG188" s="111"/>
    </row>
    <row r="189" spans="1:33" s="589" customFormat="1" ht="21.75" customHeight="1">
      <c r="A189" s="600" t="s">
        <v>719</v>
      </c>
      <c r="B189" s="601"/>
      <c r="C189" s="601"/>
      <c r="D189" s="559"/>
      <c r="E189" s="559"/>
      <c r="F189" s="559"/>
      <c r="G189" s="559"/>
      <c r="H189" s="559"/>
      <c r="I189" s="559"/>
      <c r="J189" s="559"/>
      <c r="K189" s="559"/>
      <c r="L189" s="559"/>
      <c r="M189" s="559"/>
      <c r="N189" s="559"/>
      <c r="O189" s="559"/>
      <c r="P189" s="559"/>
      <c r="Q189" s="559"/>
      <c r="R189" s="559"/>
      <c r="S189" s="559"/>
      <c r="T189" s="559"/>
      <c r="U189" s="559"/>
      <c r="V189" s="559"/>
      <c r="W189" s="559"/>
      <c r="X189" s="559"/>
      <c r="Y189" s="559"/>
      <c r="Z189" s="559"/>
      <c r="AA189" s="559"/>
      <c r="AB189" s="559"/>
      <c r="AC189" s="559"/>
      <c r="AD189" s="559"/>
      <c r="AE189" s="559"/>
      <c r="AF189" s="559"/>
      <c r="AG189" s="111"/>
    </row>
    <row r="190" spans="1:33" s="589" customFormat="1" ht="21.75" customHeight="1">
      <c r="A190" s="663"/>
      <c r="B190" s="601"/>
      <c r="C190" s="601"/>
      <c r="D190" s="559"/>
      <c r="E190" s="559"/>
      <c r="F190" s="559"/>
      <c r="G190" s="559"/>
      <c r="H190" s="559"/>
      <c r="I190" s="559"/>
      <c r="J190" s="559"/>
      <c r="K190" s="559"/>
      <c r="L190" s="559"/>
      <c r="M190" s="559"/>
      <c r="N190" s="559"/>
      <c r="O190" s="559"/>
      <c r="P190" s="559"/>
      <c r="Q190" s="559"/>
      <c r="R190" s="559"/>
      <c r="S190" s="559"/>
      <c r="T190" s="559"/>
      <c r="U190" s="559"/>
      <c r="V190" s="559"/>
      <c r="W190" s="559"/>
      <c r="X190" s="559"/>
      <c r="Y190" s="559"/>
      <c r="Z190" s="559"/>
      <c r="AA190" s="559"/>
      <c r="AB190" s="559"/>
      <c r="AC190" s="559"/>
      <c r="AD190" s="559"/>
      <c r="AE190" s="559"/>
      <c r="AF190" s="559"/>
      <c r="AG190" s="111"/>
    </row>
    <row r="191" spans="1:33" ht="15.75" customHeight="1">
      <c r="A191" s="601"/>
      <c r="B191" s="600"/>
      <c r="C191" s="600"/>
      <c r="D191" s="590"/>
      <c r="E191" s="590"/>
      <c r="F191" s="590"/>
      <c r="G191" s="590"/>
      <c r="H191" s="590"/>
      <c r="I191" s="590"/>
      <c r="J191" s="590"/>
      <c r="K191" s="590"/>
      <c r="L191" s="590"/>
      <c r="M191" s="590"/>
      <c r="N191" s="590"/>
      <c r="O191" s="590"/>
      <c r="AG191" s="591"/>
    </row>
    <row r="192" spans="1:33" ht="20.25" customHeight="1">
      <c r="A192" s="598" t="s">
        <v>182</v>
      </c>
      <c r="B192" s="125"/>
      <c r="C192" s="599"/>
      <c r="D192" s="590"/>
      <c r="E192" s="590"/>
      <c r="F192" s="590"/>
      <c r="G192" s="590"/>
      <c r="H192" s="590"/>
      <c r="I192" s="590"/>
      <c r="J192" s="590"/>
      <c r="K192" s="590"/>
      <c r="L192" s="590"/>
      <c r="M192" s="590"/>
      <c r="N192" s="590"/>
      <c r="O192" s="590"/>
      <c r="AG192" s="591"/>
    </row>
    <row r="193" spans="1:33" ht="20.25" customHeight="1">
      <c r="A193" s="599" t="s">
        <v>183</v>
      </c>
      <c r="B193" s="125"/>
      <c r="C193" s="599"/>
      <c r="D193" s="590"/>
      <c r="E193" s="590"/>
      <c r="F193" s="590"/>
      <c r="G193" s="590"/>
      <c r="H193" s="590"/>
      <c r="I193" s="590"/>
      <c r="J193" s="590"/>
      <c r="K193" s="590"/>
      <c r="L193" s="590"/>
      <c r="M193" s="590"/>
      <c r="N193" s="590"/>
      <c r="O193" s="590"/>
      <c r="AG193" s="591"/>
    </row>
    <row r="194" spans="1:33" ht="20.25" customHeight="1">
      <c r="A194" s="598"/>
      <c r="B194" s="125"/>
      <c r="C194" s="599"/>
      <c r="D194" s="590"/>
      <c r="E194" s="590"/>
      <c r="F194" s="590"/>
      <c r="G194" s="590"/>
      <c r="H194" s="590"/>
      <c r="I194" s="590"/>
      <c r="J194" s="590"/>
      <c r="K194" s="590"/>
      <c r="L194" s="590"/>
      <c r="M194" s="590"/>
      <c r="N194" s="590"/>
      <c r="O194" s="590"/>
      <c r="AG194" s="591"/>
    </row>
    <row r="195" spans="1:33" ht="37.5" customHeight="1" thickBot="1">
      <c r="A195" s="454" t="s">
        <v>180</v>
      </c>
      <c r="B195" s="458"/>
      <c r="C195" s="129"/>
      <c r="D195" s="566" t="s">
        <v>71</v>
      </c>
      <c r="E195" s="566" t="s">
        <v>72</v>
      </c>
      <c r="F195" s="566" t="s">
        <v>73</v>
      </c>
      <c r="G195" s="566" t="s">
        <v>74</v>
      </c>
      <c r="H195" s="566" t="s">
        <v>75</v>
      </c>
      <c r="I195" s="566" t="s">
        <v>76</v>
      </c>
      <c r="J195" s="566" t="s">
        <v>77</v>
      </c>
      <c r="K195" s="566" t="s">
        <v>78</v>
      </c>
      <c r="L195" s="566" t="s">
        <v>79</v>
      </c>
      <c r="M195" s="566" t="s">
        <v>80</v>
      </c>
      <c r="N195" s="566" t="s">
        <v>81</v>
      </c>
      <c r="O195" s="566" t="s">
        <v>82</v>
      </c>
      <c r="P195" s="566" t="s">
        <v>83</v>
      </c>
      <c r="Q195" s="566" t="s">
        <v>84</v>
      </c>
      <c r="R195" s="566" t="s">
        <v>85</v>
      </c>
      <c r="S195" s="566" t="s">
        <v>86</v>
      </c>
      <c r="T195" s="566" t="s">
        <v>87</v>
      </c>
      <c r="U195" s="566" t="s">
        <v>88</v>
      </c>
      <c r="V195" s="566" t="s">
        <v>89</v>
      </c>
      <c r="W195" s="566" t="s">
        <v>90</v>
      </c>
      <c r="X195" s="566" t="s">
        <v>91</v>
      </c>
      <c r="Y195" s="566" t="s">
        <v>92</v>
      </c>
      <c r="Z195" s="566" t="s">
        <v>93</v>
      </c>
      <c r="AA195" s="566" t="s">
        <v>94</v>
      </c>
      <c r="AB195" s="566" t="s">
        <v>1</v>
      </c>
      <c r="AC195" s="566" t="s">
        <v>716</v>
      </c>
      <c r="AD195" s="566" t="s">
        <v>722</v>
      </c>
      <c r="AE195" s="566" t="s">
        <v>731</v>
      </c>
      <c r="AF195" s="566" t="s">
        <v>736</v>
      </c>
      <c r="AG195" s="413" t="s">
        <v>782</v>
      </c>
    </row>
    <row r="196" spans="1:33" ht="10.15" customHeight="1">
      <c r="A196" s="465"/>
      <c r="B196" s="459"/>
      <c r="C196" s="208"/>
      <c r="D196" s="584"/>
      <c r="E196" s="584"/>
      <c r="F196" s="584"/>
      <c r="G196" s="584"/>
      <c r="H196" s="584"/>
      <c r="I196" s="584"/>
      <c r="J196" s="584"/>
      <c r="K196" s="584"/>
      <c r="L196" s="584"/>
      <c r="M196" s="584"/>
      <c r="N196" s="584"/>
      <c r="O196" s="584"/>
      <c r="P196" s="584"/>
      <c r="Q196" s="584"/>
      <c r="R196" s="584"/>
      <c r="S196" s="584"/>
      <c r="T196" s="584"/>
      <c r="U196" s="584"/>
      <c r="V196" s="584"/>
      <c r="W196" s="584"/>
      <c r="X196" s="584"/>
      <c r="Y196" s="584"/>
      <c r="Z196" s="584"/>
      <c r="AA196" s="584"/>
      <c r="AB196" s="584"/>
      <c r="AC196" s="584"/>
      <c r="AD196" s="584"/>
      <c r="AE196" s="584"/>
      <c r="AF196" s="584"/>
      <c r="AG196" s="583"/>
    </row>
    <row r="197" spans="1:33" ht="20.149999999999999" customHeight="1">
      <c r="A197" s="459" t="s">
        <v>184</v>
      </c>
      <c r="B197" s="459"/>
      <c r="C197" s="208"/>
      <c r="D197" s="584">
        <v>664</v>
      </c>
      <c r="E197" s="584">
        <v>1093</v>
      </c>
      <c r="F197" s="584">
        <v>1429</v>
      </c>
      <c r="G197" s="584">
        <v>1975</v>
      </c>
      <c r="H197" s="584">
        <v>627</v>
      </c>
      <c r="I197" s="584">
        <v>1009</v>
      </c>
      <c r="J197" s="584">
        <v>1317</v>
      </c>
      <c r="K197" s="584">
        <v>1873</v>
      </c>
      <c r="L197" s="584">
        <v>508</v>
      </c>
      <c r="M197" s="584">
        <v>788</v>
      </c>
      <c r="N197" s="584">
        <v>950</v>
      </c>
      <c r="O197" s="584">
        <v>1265</v>
      </c>
      <c r="P197" s="584">
        <v>357</v>
      </c>
      <c r="Q197" s="584">
        <v>566</v>
      </c>
      <c r="R197" s="584">
        <v>717</v>
      </c>
      <c r="S197" s="584">
        <v>1015</v>
      </c>
      <c r="T197" s="584">
        <v>423</v>
      </c>
      <c r="U197" s="584">
        <v>642</v>
      </c>
      <c r="V197" s="584">
        <v>852</v>
      </c>
      <c r="W197" s="584">
        <v>1275</v>
      </c>
      <c r="X197" s="584">
        <v>538</v>
      </c>
      <c r="Y197" s="584">
        <v>820</v>
      </c>
      <c r="Z197" s="584">
        <v>1051</v>
      </c>
      <c r="AA197" s="584">
        <v>1523</v>
      </c>
      <c r="AB197" s="584">
        <v>545</v>
      </c>
      <c r="AC197" s="584">
        <v>918</v>
      </c>
      <c r="AD197" s="584">
        <v>1213</v>
      </c>
      <c r="AE197" s="584">
        <v>1766</v>
      </c>
      <c r="AF197" s="584">
        <v>543</v>
      </c>
      <c r="AG197" s="583">
        <v>1055</v>
      </c>
    </row>
    <row r="198" spans="1:33" ht="20.149999999999999" customHeight="1">
      <c r="A198" s="459" t="s">
        <v>185</v>
      </c>
      <c r="B198" s="459"/>
      <c r="C198" s="208"/>
      <c r="D198" s="584"/>
      <c r="E198" s="584"/>
      <c r="F198" s="584"/>
      <c r="G198" s="584"/>
      <c r="H198" s="584">
        <v>456</v>
      </c>
      <c r="I198" s="584">
        <v>758</v>
      </c>
      <c r="J198" s="584">
        <v>1000</v>
      </c>
      <c r="K198" s="584">
        <v>1457</v>
      </c>
      <c r="L198" s="584">
        <v>396</v>
      </c>
      <c r="M198" s="584">
        <v>624</v>
      </c>
      <c r="N198" s="584">
        <v>787</v>
      </c>
      <c r="O198" s="584">
        <v>1102</v>
      </c>
      <c r="P198" s="584">
        <v>357</v>
      </c>
      <c r="Q198" s="584">
        <v>566</v>
      </c>
      <c r="R198" s="584">
        <v>717</v>
      </c>
      <c r="S198" s="584">
        <v>1015</v>
      </c>
      <c r="T198" s="584">
        <v>423</v>
      </c>
      <c r="U198" s="584">
        <v>642</v>
      </c>
      <c r="V198" s="584">
        <v>852</v>
      </c>
      <c r="W198" s="584">
        <v>1275</v>
      </c>
      <c r="X198" s="584">
        <v>538</v>
      </c>
      <c r="Y198" s="584">
        <v>820</v>
      </c>
      <c r="Z198" s="584">
        <v>1051</v>
      </c>
      <c r="AA198" s="584">
        <v>1523</v>
      </c>
      <c r="AB198" s="584">
        <v>545</v>
      </c>
      <c r="AC198" s="584">
        <v>918</v>
      </c>
      <c r="AD198" s="584">
        <v>1213</v>
      </c>
      <c r="AE198" s="584">
        <v>1766</v>
      </c>
      <c r="AF198" s="584">
        <v>543</v>
      </c>
      <c r="AG198" s="583">
        <v>1055</v>
      </c>
    </row>
    <row r="199" spans="1:33" ht="10.15" customHeight="1">
      <c r="A199" s="459"/>
      <c r="B199" s="459"/>
      <c r="C199" s="208"/>
      <c r="D199" s="584"/>
      <c r="E199" s="584"/>
      <c r="F199" s="584"/>
      <c r="G199" s="584"/>
      <c r="H199" s="584"/>
      <c r="I199" s="584"/>
      <c r="J199" s="584"/>
      <c r="K199" s="584"/>
      <c r="L199" s="584"/>
      <c r="M199" s="584"/>
      <c r="N199" s="584"/>
      <c r="O199" s="584"/>
      <c r="P199" s="584"/>
      <c r="Q199" s="584"/>
      <c r="R199" s="584"/>
      <c r="S199" s="584"/>
      <c r="T199" s="584"/>
      <c r="U199" s="584"/>
      <c r="V199" s="584"/>
      <c r="W199" s="584"/>
      <c r="X199" s="584"/>
      <c r="Y199" s="584"/>
      <c r="Z199" s="584"/>
      <c r="AA199" s="584"/>
      <c r="AB199" s="584"/>
      <c r="AC199" s="584"/>
      <c r="AD199" s="584"/>
      <c r="AE199" s="584"/>
      <c r="AF199" s="584"/>
      <c r="AG199" s="583"/>
    </row>
    <row r="200" spans="1:33" ht="20.149999999999999" customHeight="1">
      <c r="A200" s="459" t="s">
        <v>186</v>
      </c>
      <c r="B200" s="459"/>
      <c r="C200" s="208"/>
      <c r="D200" s="528">
        <v>0.45</v>
      </c>
      <c r="E200" s="528">
        <v>0.8</v>
      </c>
      <c r="F200" s="528">
        <v>0.84</v>
      </c>
      <c r="G200" s="528">
        <v>1.36</v>
      </c>
      <c r="H200" s="528">
        <v>2.5299999999999998</v>
      </c>
      <c r="I200" s="528">
        <v>2.81</v>
      </c>
      <c r="J200" s="528">
        <v>2.91</v>
      </c>
      <c r="K200" s="528">
        <v>3.55</v>
      </c>
      <c r="L200" s="528">
        <v>0.4</v>
      </c>
      <c r="M200" s="528">
        <v>5.38</v>
      </c>
      <c r="N200" s="528">
        <v>4.6399999999999997</v>
      </c>
      <c r="O200" s="528">
        <v>4.66</v>
      </c>
      <c r="P200" s="528">
        <v>0.37</v>
      </c>
      <c r="Q200" s="528">
        <v>0.43</v>
      </c>
      <c r="R200" s="528">
        <v>0.4</v>
      </c>
      <c r="S200" s="528">
        <v>0.56000000000000005</v>
      </c>
      <c r="T200" s="528">
        <v>0.38</v>
      </c>
      <c r="U200" s="528">
        <v>0.3</v>
      </c>
      <c r="V200" s="528">
        <v>0.7</v>
      </c>
      <c r="W200" s="528">
        <v>0.98</v>
      </c>
      <c r="X200" s="528">
        <v>0.43</v>
      </c>
      <c r="Y200" s="528">
        <v>0.68</v>
      </c>
      <c r="Z200" s="528">
        <v>0.73</v>
      </c>
      <c r="AA200" s="528">
        <v>0.95</v>
      </c>
      <c r="AB200" s="528">
        <v>0.38</v>
      </c>
      <c r="AC200" s="528">
        <v>1.07</v>
      </c>
      <c r="AD200" s="528">
        <v>1.27</v>
      </c>
      <c r="AE200" s="528">
        <v>1.67</v>
      </c>
      <c r="AF200" s="528">
        <v>1.05</v>
      </c>
      <c r="AG200" s="444">
        <v>1.4</v>
      </c>
    </row>
    <row r="201" spans="1:33" ht="20.149999999999999" customHeight="1">
      <c r="A201" s="459" t="s">
        <v>187</v>
      </c>
      <c r="B201" s="459"/>
      <c r="C201" s="208"/>
      <c r="D201" s="528"/>
      <c r="E201" s="528"/>
      <c r="F201" s="528"/>
      <c r="G201" s="528"/>
      <c r="H201" s="528">
        <v>0.35</v>
      </c>
      <c r="I201" s="528">
        <v>0.56999999999999995</v>
      </c>
      <c r="J201" s="528">
        <v>0.63</v>
      </c>
      <c r="K201" s="528">
        <v>1.22</v>
      </c>
      <c r="L201" s="528">
        <v>0.33</v>
      </c>
      <c r="M201" s="528">
        <v>0.46</v>
      </c>
      <c r="N201" s="528">
        <v>-0.28000000000000003</v>
      </c>
      <c r="O201" s="528">
        <v>-0.26</v>
      </c>
      <c r="P201" s="528">
        <v>0.37</v>
      </c>
      <c r="Q201" s="528">
        <v>0.43</v>
      </c>
      <c r="R201" s="528">
        <v>0.4</v>
      </c>
      <c r="S201" s="528">
        <v>0.56000000000000005</v>
      </c>
      <c r="T201" s="528">
        <v>0.38</v>
      </c>
      <c r="U201" s="528">
        <v>0.3</v>
      </c>
      <c r="V201" s="528">
        <v>0.7</v>
      </c>
      <c r="W201" s="528">
        <v>0.98</v>
      </c>
      <c r="X201" s="528">
        <v>0.43</v>
      </c>
      <c r="Y201" s="528">
        <v>0.68</v>
      </c>
      <c r="Z201" s="528">
        <v>0.73</v>
      </c>
      <c r="AA201" s="528">
        <v>0.95</v>
      </c>
      <c r="AB201" s="528">
        <v>0.38</v>
      </c>
      <c r="AC201" s="528">
        <v>1.07</v>
      </c>
      <c r="AD201" s="528">
        <v>1.27</v>
      </c>
      <c r="AE201" s="528">
        <v>1.67</v>
      </c>
      <c r="AF201" s="528">
        <v>1.05</v>
      </c>
      <c r="AG201" s="444">
        <v>1.4</v>
      </c>
    </row>
    <row r="202" spans="1:33" ht="20.149999999999999" customHeight="1">
      <c r="A202" s="459" t="s">
        <v>188</v>
      </c>
      <c r="B202" s="459"/>
      <c r="C202" s="208"/>
      <c r="D202" s="528"/>
      <c r="E202" s="528"/>
      <c r="F202" s="528"/>
      <c r="G202" s="528"/>
      <c r="H202" s="528">
        <v>2.1800000000000002</v>
      </c>
      <c r="I202" s="528">
        <v>2.2400000000000002</v>
      </c>
      <c r="J202" s="528">
        <v>2.2799999999999998</v>
      </c>
      <c r="K202" s="528">
        <v>2.33</v>
      </c>
      <c r="L202" s="528">
        <v>7.0000000000000007E-2</v>
      </c>
      <c r="M202" s="528">
        <v>4.92</v>
      </c>
      <c r="N202" s="528">
        <v>4.92</v>
      </c>
      <c r="O202" s="528">
        <v>4.92</v>
      </c>
      <c r="P202" s="528"/>
      <c r="Q202" s="528"/>
      <c r="R202" s="528"/>
      <c r="S202" s="528"/>
      <c r="T202" s="528"/>
      <c r="U202" s="528"/>
      <c r="V202" s="528"/>
      <c r="W202" s="528"/>
      <c r="X202" s="528"/>
      <c r="Y202" s="528"/>
      <c r="Z202" s="528"/>
      <c r="AA202" s="528"/>
      <c r="AB202" s="528"/>
      <c r="AC202" s="528"/>
      <c r="AD202" s="528"/>
      <c r="AE202" s="528"/>
      <c r="AF202" s="528"/>
      <c r="AG202" s="444"/>
    </row>
    <row r="203" spans="1:33" ht="10.15" customHeight="1">
      <c r="A203" s="465"/>
      <c r="B203" s="459"/>
      <c r="C203" s="208"/>
      <c r="D203" s="584"/>
      <c r="E203" s="584"/>
      <c r="F203" s="584"/>
      <c r="G203" s="584"/>
      <c r="H203" s="584"/>
      <c r="I203" s="584"/>
      <c r="J203" s="584"/>
      <c r="K203" s="584"/>
      <c r="L203" s="584"/>
      <c r="M203" s="584"/>
      <c r="N203" s="584"/>
      <c r="O203" s="584"/>
      <c r="P203" s="584"/>
      <c r="Q203" s="584"/>
      <c r="R203" s="584"/>
      <c r="S203" s="584"/>
      <c r="T203" s="584"/>
      <c r="U203" s="584"/>
      <c r="V203" s="584"/>
      <c r="W203" s="584"/>
      <c r="X203" s="584"/>
      <c r="Y203" s="584"/>
      <c r="Z203" s="584"/>
      <c r="AA203" s="584"/>
      <c r="AB203" s="584"/>
      <c r="AC203" s="584"/>
      <c r="AD203" s="584"/>
      <c r="AE203" s="584"/>
      <c r="AF203" s="584"/>
      <c r="AG203" s="583"/>
    </row>
    <row r="204" spans="1:33" s="466" customFormat="1" ht="20.149999999999999" hidden="1" customHeight="1" outlineLevel="1">
      <c r="A204" s="600" t="s">
        <v>753</v>
      </c>
      <c r="B204" s="600"/>
      <c r="C204" s="600"/>
      <c r="D204" s="592">
        <v>19705</v>
      </c>
      <c r="E204" s="592">
        <v>18775</v>
      </c>
      <c r="F204" s="592">
        <v>18630</v>
      </c>
      <c r="G204" s="592">
        <v>19183</v>
      </c>
      <c r="H204" s="592">
        <v>20033</v>
      </c>
      <c r="I204" s="592">
        <v>18675</v>
      </c>
      <c r="J204" s="592">
        <v>18305</v>
      </c>
      <c r="K204" s="592">
        <v>17918</v>
      </c>
      <c r="L204" s="592">
        <v>17482</v>
      </c>
      <c r="M204" s="592">
        <v>21733</v>
      </c>
      <c r="N204" s="592">
        <v>19969</v>
      </c>
      <c r="O204" s="592">
        <v>19870</v>
      </c>
      <c r="P204" s="592">
        <v>20338</v>
      </c>
      <c r="Q204" s="592">
        <v>18552</v>
      </c>
      <c r="R204" s="592">
        <v>18362</v>
      </c>
      <c r="S204" s="592">
        <v>18649</v>
      </c>
      <c r="T204" s="592">
        <v>19023</v>
      </c>
      <c r="U204" s="592">
        <v>17431</v>
      </c>
      <c r="V204" s="592">
        <v>18153</v>
      </c>
      <c r="W204" s="592">
        <v>18172</v>
      </c>
      <c r="X204" s="592">
        <v>16776</v>
      </c>
      <c r="Y204" s="592">
        <v>18134</v>
      </c>
      <c r="Z204" s="592">
        <v>18201</v>
      </c>
      <c r="AA204" s="592">
        <v>18170</v>
      </c>
      <c r="AB204" s="592">
        <v>18627</v>
      </c>
      <c r="AC204" s="592">
        <v>19340</v>
      </c>
      <c r="AD204" s="592">
        <v>19436</v>
      </c>
      <c r="AE204" s="592">
        <v>19929</v>
      </c>
      <c r="AF204" s="592"/>
      <c r="AG204" s="571"/>
    </row>
    <row r="205" spans="1:33" s="614" customFormat="1" ht="20.149999999999999" customHeight="1" collapsed="1">
      <c r="A205" s="599" t="s">
        <v>746</v>
      </c>
      <c r="B205" s="137"/>
      <c r="C205" s="137"/>
      <c r="D205" s="592"/>
      <c r="E205" s="592"/>
      <c r="F205" s="592"/>
      <c r="G205" s="592"/>
      <c r="H205" s="592"/>
      <c r="I205" s="592"/>
      <c r="J205" s="592"/>
      <c r="K205" s="592"/>
      <c r="L205" s="592"/>
      <c r="M205" s="592"/>
      <c r="N205" s="592"/>
      <c r="O205" s="592"/>
      <c r="P205" s="592"/>
      <c r="Q205" s="592"/>
      <c r="R205" s="592"/>
      <c r="S205" s="592"/>
      <c r="T205" s="592"/>
      <c r="U205" s="592"/>
      <c r="V205" s="592"/>
      <c r="W205" s="592"/>
      <c r="X205" s="592"/>
      <c r="Y205" s="592"/>
      <c r="Z205" s="592"/>
      <c r="AA205" s="592"/>
      <c r="AB205" s="592"/>
      <c r="AC205" s="592"/>
      <c r="AD205" s="592"/>
      <c r="AE205" s="592">
        <v>4833</v>
      </c>
      <c r="AF205" s="592">
        <v>6983</v>
      </c>
      <c r="AG205" s="390">
        <v>7772</v>
      </c>
    </row>
    <row r="206" spans="1:33" s="614" customFormat="1" ht="20.149999999999999" customHeight="1">
      <c r="A206" s="599" t="s">
        <v>748</v>
      </c>
      <c r="B206" s="137"/>
      <c r="C206" s="137"/>
      <c r="D206" s="592"/>
      <c r="E206" s="592"/>
      <c r="F206" s="592"/>
      <c r="G206" s="592"/>
      <c r="H206" s="592"/>
      <c r="I206" s="592"/>
      <c r="J206" s="592"/>
      <c r="K206" s="592"/>
      <c r="L206" s="592"/>
      <c r="M206" s="592"/>
      <c r="N206" s="592"/>
      <c r="O206" s="592"/>
      <c r="P206" s="592"/>
      <c r="Q206" s="592"/>
      <c r="R206" s="592"/>
      <c r="S206" s="592"/>
      <c r="T206" s="592"/>
      <c r="U206" s="592"/>
      <c r="V206" s="592"/>
      <c r="W206" s="592"/>
      <c r="X206" s="592"/>
      <c r="Y206" s="592"/>
      <c r="Z206" s="592"/>
      <c r="AA206" s="592"/>
      <c r="AB206" s="592"/>
      <c r="AC206" s="592"/>
      <c r="AD206" s="592"/>
      <c r="AE206" s="592">
        <v>4978</v>
      </c>
      <c r="AF206" s="592">
        <v>9104</v>
      </c>
      <c r="AG206" s="390">
        <v>10060</v>
      </c>
    </row>
    <row r="207" spans="1:33" s="466" customFormat="1" ht="20.149999999999999" hidden="1" customHeight="1" outlineLevel="1">
      <c r="A207" s="599" t="s">
        <v>747</v>
      </c>
      <c r="B207" s="137"/>
      <c r="C207" s="137"/>
      <c r="D207" s="592">
        <v>7376</v>
      </c>
      <c r="E207" s="592">
        <v>7975</v>
      </c>
      <c r="F207" s="592">
        <v>7834</v>
      </c>
      <c r="G207" s="592">
        <v>7793</v>
      </c>
      <c r="H207" s="592">
        <v>4838</v>
      </c>
      <c r="I207" s="592">
        <v>5008</v>
      </c>
      <c r="J207" s="592">
        <v>4790</v>
      </c>
      <c r="K207" s="592">
        <v>4217</v>
      </c>
      <c r="L207" s="592">
        <v>3714</v>
      </c>
      <c r="M207" s="592">
        <v>-1846</v>
      </c>
      <c r="N207" s="592">
        <v>-1936</v>
      </c>
      <c r="O207" s="592">
        <v>-2195</v>
      </c>
      <c r="P207" s="592">
        <v>-2158</v>
      </c>
      <c r="Q207" s="592">
        <v>-934</v>
      </c>
      <c r="R207" s="592">
        <v>-137</v>
      </c>
      <c r="S207" s="592">
        <v>-48</v>
      </c>
      <c r="T207" s="592">
        <v>-347</v>
      </c>
      <c r="U207" s="592">
        <v>605</v>
      </c>
      <c r="V207" s="592">
        <v>1075</v>
      </c>
      <c r="W207" s="592">
        <v>988</v>
      </c>
      <c r="X207" s="592">
        <v>899</v>
      </c>
      <c r="Y207" s="592">
        <v>5271</v>
      </c>
      <c r="Z207" s="592">
        <v>5244</v>
      </c>
      <c r="AA207" s="592">
        <v>5509</v>
      </c>
      <c r="AB207" s="592">
        <v>4995</v>
      </c>
      <c r="AC207" s="592">
        <v>5422</v>
      </c>
      <c r="AD207" s="592">
        <v>5367</v>
      </c>
      <c r="AE207" s="592">
        <v>5260</v>
      </c>
      <c r="AF207" s="592"/>
      <c r="AG207" s="583"/>
    </row>
    <row r="208" spans="1:33" s="466" customFormat="1" ht="20.149999999999999" hidden="1" customHeight="1" outlineLevel="1">
      <c r="A208" s="599" t="s">
        <v>191</v>
      </c>
      <c r="B208" s="137"/>
      <c r="C208" s="137"/>
      <c r="D208" s="592">
        <v>6275</v>
      </c>
      <c r="E208" s="592">
        <v>6969</v>
      </c>
      <c r="F208" s="592">
        <v>6758</v>
      </c>
      <c r="G208" s="592">
        <v>6658</v>
      </c>
      <c r="H208" s="592">
        <v>3765</v>
      </c>
      <c r="I208" s="592">
        <v>4136</v>
      </c>
      <c r="J208" s="592">
        <v>4152</v>
      </c>
      <c r="K208" s="592">
        <v>3664</v>
      </c>
      <c r="L208" s="592">
        <v>3176</v>
      </c>
      <c r="M208" s="592">
        <v>-2109</v>
      </c>
      <c r="N208" s="592">
        <v>-2113</v>
      </c>
      <c r="O208" s="592" t="s">
        <v>192</v>
      </c>
      <c r="P208" s="592"/>
      <c r="Q208" s="592"/>
      <c r="R208" s="592"/>
      <c r="S208" s="592"/>
      <c r="T208" s="592"/>
      <c r="U208" s="592"/>
      <c r="V208" s="592"/>
      <c r="W208" s="592"/>
      <c r="X208" s="592"/>
      <c r="Y208" s="592"/>
      <c r="Z208" s="592"/>
      <c r="AA208" s="592"/>
      <c r="AB208" s="592"/>
      <c r="AC208" s="592"/>
      <c r="AD208" s="592"/>
      <c r="AE208" s="592"/>
      <c r="AF208" s="592"/>
      <c r="AG208" s="390"/>
    </row>
    <row r="209" spans="1:33" ht="10.15" customHeight="1" collapsed="1">
      <c r="A209" s="599"/>
      <c r="B209" s="598"/>
      <c r="C209" s="598"/>
      <c r="D209" s="584"/>
      <c r="E209" s="584"/>
      <c r="F209" s="584"/>
      <c r="G209" s="584"/>
      <c r="H209" s="584"/>
      <c r="I209" s="584"/>
      <c r="J209" s="584"/>
      <c r="K209" s="584"/>
      <c r="L209" s="584"/>
      <c r="M209" s="584"/>
      <c r="N209" s="584"/>
      <c r="O209" s="584"/>
      <c r="P209" s="584"/>
      <c r="Q209" s="584"/>
      <c r="R209" s="584"/>
      <c r="S209" s="584"/>
      <c r="T209" s="584"/>
      <c r="U209" s="584"/>
      <c r="V209" s="584"/>
      <c r="W209" s="584"/>
      <c r="X209" s="584"/>
      <c r="Y209" s="584"/>
      <c r="Z209" s="584"/>
      <c r="AA209" s="584"/>
      <c r="AB209" s="584"/>
      <c r="AC209" s="584"/>
      <c r="AD209" s="584"/>
      <c r="AE209" s="584"/>
      <c r="AF209" s="584"/>
      <c r="AG209" s="583"/>
    </row>
    <row r="210" spans="1:33" ht="40.15" customHeight="1">
      <c r="A210" s="735" t="s">
        <v>193</v>
      </c>
      <c r="B210" s="736"/>
      <c r="C210" s="736"/>
      <c r="D210" s="584">
        <v>182</v>
      </c>
      <c r="E210" s="584">
        <v>420</v>
      </c>
      <c r="F210" s="584">
        <v>690</v>
      </c>
      <c r="G210" s="584">
        <v>1020</v>
      </c>
      <c r="H210" s="584">
        <v>135</v>
      </c>
      <c r="I210" s="590">
        <v>315</v>
      </c>
      <c r="J210" s="590">
        <v>581</v>
      </c>
      <c r="K210" s="590">
        <v>843</v>
      </c>
      <c r="L210" s="584">
        <v>106</v>
      </c>
      <c r="M210" s="584">
        <v>265</v>
      </c>
      <c r="N210" s="584">
        <v>435</v>
      </c>
      <c r="O210" s="584">
        <v>669</v>
      </c>
      <c r="P210" s="584">
        <v>207</v>
      </c>
      <c r="Q210" s="584">
        <v>347</v>
      </c>
      <c r="R210" s="584">
        <v>1172</v>
      </c>
      <c r="S210" s="584">
        <v>1435</v>
      </c>
      <c r="T210" s="584">
        <v>207</v>
      </c>
      <c r="U210" s="584">
        <v>360</v>
      </c>
      <c r="V210" s="584">
        <v>1484</v>
      </c>
      <c r="W210" s="584">
        <v>1815</v>
      </c>
      <c r="X210" s="584">
        <v>120</v>
      </c>
      <c r="Y210" s="584">
        <v>3988</v>
      </c>
      <c r="Z210" s="584">
        <v>4305</v>
      </c>
      <c r="AA210" s="584">
        <v>4672</v>
      </c>
      <c r="AB210" s="584">
        <v>135</v>
      </c>
      <c r="AC210" s="584">
        <v>369</v>
      </c>
      <c r="AD210" s="584">
        <v>552</v>
      </c>
      <c r="AE210" s="584">
        <v>819</v>
      </c>
      <c r="AF210" s="584">
        <v>3204</v>
      </c>
      <c r="AG210" s="583">
        <v>3585</v>
      </c>
    </row>
    <row r="211" spans="1:33" ht="20.149999999999999" customHeight="1">
      <c r="A211" s="599" t="s">
        <v>194</v>
      </c>
      <c r="B211" s="599"/>
      <c r="C211" s="599"/>
      <c r="D211" s="584">
        <v>181</v>
      </c>
      <c r="E211" s="584">
        <v>407</v>
      </c>
      <c r="F211" s="584">
        <v>677</v>
      </c>
      <c r="G211" s="584">
        <v>1005</v>
      </c>
      <c r="H211" s="584">
        <v>134</v>
      </c>
      <c r="I211" s="590">
        <v>288</v>
      </c>
      <c r="J211" s="590">
        <v>521</v>
      </c>
      <c r="K211" s="590">
        <v>774</v>
      </c>
      <c r="L211" s="584">
        <v>105</v>
      </c>
      <c r="M211" s="584">
        <v>259</v>
      </c>
      <c r="N211" s="584">
        <v>429</v>
      </c>
      <c r="O211" s="584">
        <v>626</v>
      </c>
      <c r="P211" s="584">
        <v>82</v>
      </c>
      <c r="Q211" s="584">
        <v>215</v>
      </c>
      <c r="R211" s="584">
        <v>356</v>
      </c>
      <c r="S211" s="584">
        <v>591</v>
      </c>
      <c r="T211" s="584">
        <v>172</v>
      </c>
      <c r="U211" s="584">
        <v>308</v>
      </c>
      <c r="V211" s="584">
        <v>482</v>
      </c>
      <c r="W211" s="584">
        <v>690</v>
      </c>
      <c r="X211" s="584">
        <v>103</v>
      </c>
      <c r="Y211" s="584">
        <v>224</v>
      </c>
      <c r="Z211" s="584">
        <v>385</v>
      </c>
      <c r="AA211" s="584">
        <v>584</v>
      </c>
      <c r="AB211" s="584">
        <v>129</v>
      </c>
      <c r="AC211" s="584">
        <v>355</v>
      </c>
      <c r="AD211" s="584">
        <v>516</v>
      </c>
      <c r="AE211" s="584">
        <v>713</v>
      </c>
      <c r="AF211" s="584">
        <v>84</v>
      </c>
      <c r="AG211" s="583">
        <v>320</v>
      </c>
    </row>
    <row r="212" spans="1:33" ht="40.15" customHeight="1">
      <c r="A212" s="735" t="s">
        <v>195</v>
      </c>
      <c r="B212" s="736"/>
      <c r="C212" s="736"/>
      <c r="D212" s="584"/>
      <c r="E212" s="584"/>
      <c r="F212" s="584"/>
      <c r="G212" s="584"/>
      <c r="H212" s="584">
        <v>111</v>
      </c>
      <c r="I212" s="590">
        <v>255</v>
      </c>
      <c r="J212" s="590">
        <v>492</v>
      </c>
      <c r="K212" s="590">
        <v>695</v>
      </c>
      <c r="L212" s="584">
        <v>86</v>
      </c>
      <c r="M212" s="584">
        <v>220</v>
      </c>
      <c r="N212" s="584">
        <v>391</v>
      </c>
      <c r="O212" s="584">
        <v>625</v>
      </c>
      <c r="P212" s="584">
        <v>207</v>
      </c>
      <c r="Q212" s="584">
        <v>347</v>
      </c>
      <c r="R212" s="584">
        <v>1172</v>
      </c>
      <c r="S212" s="584">
        <v>1435</v>
      </c>
      <c r="T212" s="584">
        <v>207</v>
      </c>
      <c r="U212" s="584">
        <v>360</v>
      </c>
      <c r="V212" s="584">
        <v>1484</v>
      </c>
      <c r="W212" s="584">
        <v>1815</v>
      </c>
      <c r="X212" s="584">
        <v>120</v>
      </c>
      <c r="Y212" s="584">
        <v>3988</v>
      </c>
      <c r="Z212" s="584">
        <v>4305</v>
      </c>
      <c r="AA212" s="584">
        <v>4672</v>
      </c>
      <c r="AB212" s="584">
        <v>135</v>
      </c>
      <c r="AC212" s="584">
        <v>369</v>
      </c>
      <c r="AD212" s="584">
        <v>552</v>
      </c>
      <c r="AE212" s="584">
        <v>819</v>
      </c>
      <c r="AF212" s="584">
        <v>3204</v>
      </c>
      <c r="AG212" s="583">
        <v>3585</v>
      </c>
    </row>
    <row r="213" spans="1:33" ht="20.149999999999999" customHeight="1">
      <c r="A213" s="599" t="s">
        <v>196</v>
      </c>
      <c r="B213" s="599"/>
      <c r="C213" s="599"/>
      <c r="D213" s="584"/>
      <c r="E213" s="584"/>
      <c r="F213" s="584"/>
      <c r="G213" s="584"/>
      <c r="H213" s="584">
        <v>110</v>
      </c>
      <c r="I213" s="590">
        <v>228</v>
      </c>
      <c r="J213" s="590">
        <v>432</v>
      </c>
      <c r="K213" s="590">
        <v>626</v>
      </c>
      <c r="L213" s="584">
        <v>85</v>
      </c>
      <c r="M213" s="584">
        <v>215</v>
      </c>
      <c r="N213" s="584">
        <v>385</v>
      </c>
      <c r="O213" s="584">
        <v>582</v>
      </c>
      <c r="P213" s="584">
        <v>82</v>
      </c>
      <c r="Q213" s="584">
        <v>215</v>
      </c>
      <c r="R213" s="584">
        <v>356</v>
      </c>
      <c r="S213" s="584">
        <v>591</v>
      </c>
      <c r="T213" s="584">
        <v>172</v>
      </c>
      <c r="U213" s="584">
        <v>308</v>
      </c>
      <c r="V213" s="584">
        <v>482</v>
      </c>
      <c r="W213" s="584">
        <v>690</v>
      </c>
      <c r="X213" s="584">
        <v>103</v>
      </c>
      <c r="Y213" s="584">
        <v>224</v>
      </c>
      <c r="Z213" s="584">
        <v>385</v>
      </c>
      <c r="AA213" s="584">
        <v>584</v>
      </c>
      <c r="AB213" s="584">
        <v>129</v>
      </c>
      <c r="AC213" s="584">
        <v>355</v>
      </c>
      <c r="AD213" s="584">
        <v>516</v>
      </c>
      <c r="AE213" s="584">
        <v>713</v>
      </c>
      <c r="AF213" s="584">
        <v>84</v>
      </c>
      <c r="AG213" s="583">
        <v>320</v>
      </c>
    </row>
    <row r="214" spans="1:33" ht="10.15" hidden="1" customHeight="1" outlineLevel="1">
      <c r="A214" s="599"/>
      <c r="B214" s="599"/>
      <c r="C214" s="599"/>
      <c r="D214" s="584"/>
      <c r="E214" s="584"/>
      <c r="F214" s="584"/>
      <c r="G214" s="584"/>
      <c r="H214" s="584"/>
      <c r="I214" s="584"/>
      <c r="J214" s="584"/>
      <c r="K214" s="584"/>
      <c r="L214" s="584"/>
      <c r="M214" s="584"/>
      <c r="N214" s="584"/>
      <c r="O214" s="584"/>
      <c r="P214" s="584"/>
      <c r="Q214" s="584"/>
      <c r="R214" s="584"/>
      <c r="S214" s="584"/>
      <c r="T214" s="584"/>
      <c r="U214" s="584"/>
      <c r="V214" s="584"/>
      <c r="W214" s="584"/>
      <c r="X214" s="584"/>
      <c r="Y214" s="584"/>
      <c r="Z214" s="584"/>
      <c r="AA214" s="584"/>
      <c r="AB214" s="584"/>
      <c r="AC214" s="584"/>
      <c r="AD214" s="584"/>
      <c r="AE214" s="584"/>
      <c r="AF214" s="584"/>
      <c r="AG214" s="583"/>
    </row>
    <row r="215" spans="1:33" ht="20.149999999999999" hidden="1" customHeight="1" outlineLevel="1">
      <c r="A215" s="599" t="s">
        <v>754</v>
      </c>
      <c r="B215" s="599"/>
      <c r="C215" s="599"/>
      <c r="D215" s="506">
        <v>12.4</v>
      </c>
      <c r="E215" s="506">
        <v>10.5</v>
      </c>
      <c r="F215" s="506">
        <v>8</v>
      </c>
      <c r="G215" s="506">
        <v>9</v>
      </c>
      <c r="H215" s="506">
        <v>20.8</v>
      </c>
      <c r="I215" s="506">
        <v>19.2</v>
      </c>
      <c r="J215" s="506">
        <v>17.399999999999999</v>
      </c>
      <c r="K215" s="506">
        <v>19.5</v>
      </c>
      <c r="L215" s="506">
        <v>10.9</v>
      </c>
      <c r="M215" s="506">
        <v>28.8</v>
      </c>
      <c r="N215" s="506">
        <v>23.5</v>
      </c>
      <c r="O215" s="506">
        <v>22.7</v>
      </c>
      <c r="P215" s="506">
        <v>7.3</v>
      </c>
      <c r="Q215" s="506">
        <v>5.5</v>
      </c>
      <c r="R215" s="506">
        <v>3.9</v>
      </c>
      <c r="S215" s="506">
        <v>4</v>
      </c>
      <c r="T215" s="506">
        <v>8.3000000000000007</v>
      </c>
      <c r="U215" s="506">
        <v>5.9</v>
      </c>
      <c r="V215" s="506">
        <v>6.3</v>
      </c>
      <c r="W215" s="506">
        <v>7.1</v>
      </c>
      <c r="X215" s="506">
        <v>11</v>
      </c>
      <c r="Y215" s="506">
        <v>8</v>
      </c>
      <c r="Z215" s="506">
        <v>6.4</v>
      </c>
      <c r="AA215" s="506">
        <v>6.7</v>
      </c>
      <c r="AB215" s="506">
        <v>11.2</v>
      </c>
      <c r="AC215" s="506">
        <v>13</v>
      </c>
      <c r="AD215" s="506">
        <v>10.199999999999999</v>
      </c>
      <c r="AE215" s="506">
        <v>10</v>
      </c>
      <c r="AF215" s="506"/>
      <c r="AG215" s="664"/>
    </row>
    <row r="216" spans="1:33" s="427" customFormat="1" ht="20.149999999999999" hidden="1" customHeight="1" outlineLevel="1">
      <c r="A216" s="599" t="s">
        <v>755</v>
      </c>
      <c r="B216" s="428"/>
      <c r="C216" s="428"/>
      <c r="D216" s="506"/>
      <c r="E216" s="506"/>
      <c r="F216" s="506"/>
      <c r="G216" s="506"/>
      <c r="H216" s="506">
        <v>17.899999999999999</v>
      </c>
      <c r="I216" s="506">
        <v>18.399999999999999</v>
      </c>
      <c r="J216" s="506">
        <v>18.899999999999999</v>
      </c>
      <c r="K216" s="506">
        <v>19.5</v>
      </c>
      <c r="L216" s="506">
        <v>9</v>
      </c>
      <c r="M216" s="506">
        <v>29</v>
      </c>
      <c r="N216" s="506">
        <v>25.8</v>
      </c>
      <c r="O216" s="506">
        <v>22.7</v>
      </c>
      <c r="P216" s="506">
        <v>22.5</v>
      </c>
      <c r="Q216" s="506">
        <v>-0.7</v>
      </c>
      <c r="R216" s="506">
        <v>3.2</v>
      </c>
      <c r="S216" s="506">
        <v>4</v>
      </c>
      <c r="T216" s="506">
        <v>4</v>
      </c>
      <c r="U216" s="506">
        <v>4.3</v>
      </c>
      <c r="V216" s="506">
        <v>6.4</v>
      </c>
      <c r="W216" s="506">
        <v>7.1</v>
      </c>
      <c r="X216" s="506">
        <v>7.7</v>
      </c>
      <c r="Y216" s="506">
        <v>8.8000000000000007</v>
      </c>
      <c r="Z216" s="506">
        <v>7</v>
      </c>
      <c r="AA216" s="506">
        <v>6.7</v>
      </c>
      <c r="AB216" s="506">
        <v>6.5</v>
      </c>
      <c r="AC216" s="506">
        <v>8.4</v>
      </c>
      <c r="AD216" s="506">
        <v>9</v>
      </c>
      <c r="AE216" s="506">
        <v>10</v>
      </c>
      <c r="AF216" s="506"/>
      <c r="AG216" s="664"/>
    </row>
    <row r="217" spans="1:33" ht="10.15" hidden="1" customHeight="1" outlineLevel="1">
      <c r="A217" s="599"/>
      <c r="B217" s="599"/>
      <c r="C217" s="139"/>
      <c r="D217" s="506"/>
      <c r="E217" s="506"/>
      <c r="F217" s="506"/>
      <c r="G217" s="506"/>
      <c r="H217" s="506"/>
      <c r="I217" s="506"/>
      <c r="J217" s="506"/>
      <c r="K217" s="506"/>
      <c r="L217" s="506"/>
      <c r="M217" s="506"/>
      <c r="N217" s="506"/>
      <c r="O217" s="506"/>
      <c r="P217" s="506"/>
      <c r="Q217" s="506"/>
      <c r="R217" s="506"/>
      <c r="S217" s="506"/>
      <c r="T217" s="506"/>
      <c r="U217" s="506"/>
      <c r="V217" s="506"/>
      <c r="W217" s="506"/>
      <c r="X217" s="506"/>
      <c r="Y217" s="506"/>
      <c r="Z217" s="506"/>
      <c r="AA217" s="506"/>
      <c r="AB217" s="506"/>
      <c r="AC217" s="506"/>
      <c r="AD217" s="506"/>
      <c r="AE217" s="506"/>
      <c r="AF217" s="506"/>
      <c r="AG217" s="445"/>
    </row>
    <row r="218" spans="1:33" ht="20.149999999999999" hidden="1" customHeight="1" outlineLevel="1">
      <c r="A218" s="599" t="s">
        <v>756</v>
      </c>
      <c r="B218" s="599"/>
      <c r="C218" s="599"/>
      <c r="D218" s="506">
        <v>16.899999999999999</v>
      </c>
      <c r="E218" s="506">
        <v>13.5</v>
      </c>
      <c r="F218" s="506">
        <v>10</v>
      </c>
      <c r="G218" s="506">
        <v>12</v>
      </c>
      <c r="H218" s="506">
        <v>30.9</v>
      </c>
      <c r="I218" s="506">
        <v>28.7</v>
      </c>
      <c r="J218" s="506">
        <v>26.4</v>
      </c>
      <c r="K218" s="506">
        <v>30</v>
      </c>
      <c r="L218" s="506">
        <v>13.2</v>
      </c>
      <c r="M218" s="506">
        <v>40.700000000000003</v>
      </c>
      <c r="N218" s="506">
        <v>34.799999999999997</v>
      </c>
      <c r="O218" s="506">
        <v>33.4</v>
      </c>
      <c r="P218" s="506">
        <v>7.4</v>
      </c>
      <c r="Q218" s="506">
        <v>5.4</v>
      </c>
      <c r="R218" s="506">
        <v>3.6</v>
      </c>
      <c r="S218" s="506">
        <v>3.7</v>
      </c>
      <c r="T218" s="506">
        <v>8.1999999999999993</v>
      </c>
      <c r="U218" s="506">
        <v>3.9</v>
      </c>
      <c r="V218" s="506">
        <v>5.4</v>
      </c>
      <c r="W218" s="506">
        <v>6.6</v>
      </c>
      <c r="X218" s="506">
        <v>10.7</v>
      </c>
      <c r="Y218" s="506">
        <v>8.3000000000000007</v>
      </c>
      <c r="Z218" s="506">
        <v>6.5</v>
      </c>
      <c r="AA218" s="506">
        <v>6.8</v>
      </c>
      <c r="AB218" s="506">
        <v>12.6</v>
      </c>
      <c r="AC218" s="506">
        <v>15.7</v>
      </c>
      <c r="AD218" s="506">
        <v>12.1</v>
      </c>
      <c r="AE218" s="506">
        <v>11.9</v>
      </c>
      <c r="AF218" s="506"/>
      <c r="AG218" s="664"/>
    </row>
    <row r="219" spans="1:33" s="427" customFormat="1" ht="20.149999999999999" hidden="1" customHeight="1" outlineLevel="1">
      <c r="A219" s="599" t="s">
        <v>757</v>
      </c>
      <c r="B219" s="428"/>
      <c r="C219" s="428"/>
      <c r="D219" s="506"/>
      <c r="E219" s="506"/>
      <c r="F219" s="506"/>
      <c r="G219" s="506"/>
      <c r="H219" s="506">
        <v>26.8</v>
      </c>
      <c r="I219" s="506">
        <v>28.2</v>
      </c>
      <c r="J219" s="506">
        <v>29</v>
      </c>
      <c r="K219" s="506">
        <v>30</v>
      </c>
      <c r="L219" s="506">
        <v>11.1</v>
      </c>
      <c r="M219" s="506">
        <v>41.1</v>
      </c>
      <c r="N219" s="506">
        <v>37.299999999999997</v>
      </c>
      <c r="O219" s="506">
        <v>33.4</v>
      </c>
      <c r="P219" s="506">
        <v>33.200000000000003</v>
      </c>
      <c r="Q219" s="506">
        <v>-1.8</v>
      </c>
      <c r="R219" s="506">
        <v>2.8</v>
      </c>
      <c r="S219" s="506">
        <v>3.7</v>
      </c>
      <c r="T219" s="506">
        <v>3.6</v>
      </c>
      <c r="U219" s="506">
        <v>3</v>
      </c>
      <c r="V219" s="506">
        <v>5.9</v>
      </c>
      <c r="W219" s="506">
        <v>6.6</v>
      </c>
      <c r="X219" s="506">
        <v>7.1</v>
      </c>
      <c r="Y219" s="506">
        <v>9.9</v>
      </c>
      <c r="Z219" s="506">
        <v>7.2</v>
      </c>
      <c r="AA219" s="506">
        <v>6.8</v>
      </c>
      <c r="AB219" s="506">
        <v>6.7</v>
      </c>
      <c r="AC219" s="506">
        <v>9.8000000000000007</v>
      </c>
      <c r="AD219" s="506">
        <v>10.8</v>
      </c>
      <c r="AE219" s="506">
        <v>11.9</v>
      </c>
      <c r="AF219" s="506"/>
      <c r="AG219" s="664"/>
    </row>
    <row r="220" spans="1:33" ht="10.15" hidden="1" customHeight="1" outlineLevel="1">
      <c r="A220" s="599"/>
      <c r="B220" s="599"/>
      <c r="C220" s="139"/>
      <c r="D220" s="590"/>
      <c r="E220" s="590"/>
      <c r="F220" s="590"/>
      <c r="G220" s="590"/>
      <c r="H220" s="590"/>
      <c r="I220" s="590"/>
      <c r="J220" s="590"/>
      <c r="K220" s="590"/>
      <c r="L220" s="590"/>
      <c r="M220" s="590"/>
      <c r="N220" s="590"/>
      <c r="O220" s="590"/>
      <c r="AG220" s="591"/>
    </row>
    <row r="221" spans="1:33" s="80" customFormat="1" ht="20.149999999999999" hidden="1" customHeight="1" outlineLevel="1">
      <c r="A221" s="266" t="s">
        <v>758</v>
      </c>
      <c r="B221" s="266"/>
      <c r="C221" s="266"/>
      <c r="D221" s="510">
        <v>2.8</v>
      </c>
      <c r="E221" s="510">
        <v>3.6</v>
      </c>
      <c r="F221" s="510">
        <v>4.0999999999999996</v>
      </c>
      <c r="G221" s="510">
        <v>3.9</v>
      </c>
      <c r="H221" s="510">
        <v>1.9</v>
      </c>
      <c r="I221" s="510">
        <v>2.5</v>
      </c>
      <c r="J221" s="510">
        <v>2.7</v>
      </c>
      <c r="K221" s="510">
        <v>2.2999999999999998</v>
      </c>
      <c r="L221" s="510">
        <v>1.8</v>
      </c>
      <c r="M221" s="510">
        <v>-1.2</v>
      </c>
      <c r="N221" s="510">
        <v>-1.5</v>
      </c>
      <c r="O221" s="510">
        <v>-1.7</v>
      </c>
      <c r="P221" s="510">
        <v>-1.5</v>
      </c>
      <c r="Q221" s="510">
        <v>-0.8</v>
      </c>
      <c r="R221" s="510">
        <v>-0.1</v>
      </c>
      <c r="S221" s="510">
        <v>0</v>
      </c>
      <c r="T221" s="510">
        <v>-0.2</v>
      </c>
      <c r="U221" s="510">
        <v>0.5</v>
      </c>
      <c r="V221" s="510">
        <v>0.9</v>
      </c>
      <c r="W221" s="510">
        <v>0.8</v>
      </c>
      <c r="X221" s="510">
        <v>0.4</v>
      </c>
      <c r="Y221" s="510">
        <v>3.2</v>
      </c>
      <c r="Z221" s="510">
        <v>3.7</v>
      </c>
      <c r="AA221" s="510">
        <v>3.6</v>
      </c>
      <c r="AB221" s="510">
        <v>2.2999999999999998</v>
      </c>
      <c r="AC221" s="510">
        <v>3</v>
      </c>
      <c r="AD221" s="510">
        <v>3.3</v>
      </c>
      <c r="AE221" s="510">
        <v>3</v>
      </c>
      <c r="AF221" s="510"/>
      <c r="AG221" s="665"/>
    </row>
    <row r="222" spans="1:33" ht="20.149999999999999" hidden="1" customHeight="1" outlineLevel="1">
      <c r="A222" s="599" t="s">
        <v>759</v>
      </c>
      <c r="B222" s="599"/>
      <c r="C222" s="599"/>
      <c r="D222" s="506">
        <v>2.4</v>
      </c>
      <c r="E222" s="506">
        <v>3.2</v>
      </c>
      <c r="F222" s="506">
        <v>3.5</v>
      </c>
      <c r="G222" s="506">
        <v>3.4</v>
      </c>
      <c r="H222" s="506">
        <v>1.5</v>
      </c>
      <c r="I222" s="506">
        <v>2</v>
      </c>
      <c r="J222" s="506">
        <v>2.4</v>
      </c>
      <c r="K222" s="506">
        <v>2</v>
      </c>
      <c r="L222" s="506">
        <v>1.6</v>
      </c>
      <c r="M222" s="506">
        <v>-1.3</v>
      </c>
      <c r="N222" s="506">
        <v>-1.7</v>
      </c>
      <c r="O222" s="531" t="s">
        <v>192</v>
      </c>
      <c r="P222" s="531"/>
      <c r="Q222" s="531"/>
      <c r="R222" s="531"/>
      <c r="S222" s="531"/>
      <c r="T222" s="531"/>
      <c r="U222" s="531"/>
      <c r="V222" s="531"/>
      <c r="W222" s="531"/>
      <c r="X222" s="531"/>
      <c r="Y222" s="531"/>
      <c r="Z222" s="531"/>
      <c r="AA222" s="531"/>
      <c r="AB222" s="531"/>
      <c r="AC222" s="531"/>
      <c r="AD222" s="531"/>
      <c r="AE222" s="531"/>
      <c r="AF222" s="531"/>
      <c r="AG222" s="446"/>
    </row>
    <row r="223" spans="1:33" ht="10.15" hidden="1" customHeight="1" outlineLevel="1">
      <c r="A223" s="599"/>
      <c r="B223" s="599"/>
      <c r="C223" s="599"/>
      <c r="D223" s="584"/>
      <c r="E223" s="584"/>
      <c r="F223" s="584"/>
      <c r="G223" s="584"/>
      <c r="H223" s="584"/>
      <c r="I223" s="584"/>
      <c r="J223" s="584"/>
      <c r="K223" s="584"/>
      <c r="L223" s="584"/>
      <c r="M223" s="584"/>
      <c r="N223" s="584"/>
      <c r="O223" s="584"/>
      <c r="P223" s="584"/>
      <c r="Q223" s="584"/>
      <c r="R223" s="584"/>
      <c r="S223" s="584"/>
      <c r="T223" s="584"/>
      <c r="U223" s="584"/>
      <c r="V223" s="584"/>
      <c r="W223" s="584"/>
      <c r="X223" s="584"/>
      <c r="Y223" s="584"/>
      <c r="Z223" s="584"/>
      <c r="AA223" s="584"/>
      <c r="AB223" s="584"/>
      <c r="AC223" s="584"/>
      <c r="AD223" s="584"/>
      <c r="AE223" s="584"/>
      <c r="AF223" s="584"/>
      <c r="AG223" s="583"/>
    </row>
    <row r="224" spans="1:33" ht="20.149999999999999" hidden="1" customHeight="1" outlineLevel="1">
      <c r="A224" s="599" t="s">
        <v>760</v>
      </c>
      <c r="B224" s="599"/>
      <c r="C224" s="599"/>
      <c r="D224" s="506">
        <v>9.3000000000000007</v>
      </c>
      <c r="E224" s="506">
        <v>8.1</v>
      </c>
      <c r="F224" s="506">
        <v>5.9</v>
      </c>
      <c r="G224" s="506">
        <v>6.7</v>
      </c>
      <c r="H224" s="506">
        <v>45.6</v>
      </c>
      <c r="I224" s="506">
        <v>28.7</v>
      </c>
      <c r="J224" s="506">
        <v>21.7</v>
      </c>
      <c r="K224" s="506">
        <v>19.899999999999999</v>
      </c>
      <c r="L224" s="506">
        <v>10.9</v>
      </c>
      <c r="M224" s="506">
        <v>63.7</v>
      </c>
      <c r="N224" s="506">
        <v>36.200000000000003</v>
      </c>
      <c r="O224" s="506">
        <v>27.6</v>
      </c>
      <c r="P224" s="506">
        <v>9.5</v>
      </c>
      <c r="Q224" s="506">
        <v>5.6</v>
      </c>
      <c r="R224" s="506">
        <v>3.9</v>
      </c>
      <c r="S224" s="506">
        <v>4.5999999999999996</v>
      </c>
      <c r="T224" s="506">
        <v>13.2</v>
      </c>
      <c r="U224" s="506">
        <v>6.8</v>
      </c>
      <c r="V224" s="506">
        <v>8.6999999999999993</v>
      </c>
      <c r="W224" s="506">
        <v>8.6999999999999993</v>
      </c>
      <c r="X224" s="506">
        <v>14.5</v>
      </c>
      <c r="Y224" s="506">
        <v>12.4</v>
      </c>
      <c r="Z224" s="506">
        <v>9.8000000000000007</v>
      </c>
      <c r="AA224" s="506">
        <v>10</v>
      </c>
      <c r="AB224" s="506">
        <v>8.5</v>
      </c>
      <c r="AC224" s="506">
        <v>7.7</v>
      </c>
      <c r="AD224" s="506">
        <v>6.3</v>
      </c>
      <c r="AE224" s="506">
        <v>8</v>
      </c>
      <c r="AF224" s="506"/>
      <c r="AG224" s="664"/>
    </row>
    <row r="225" spans="1:33" ht="20.149999999999999" hidden="1" customHeight="1" outlineLevel="1">
      <c r="A225" s="599" t="s">
        <v>761</v>
      </c>
      <c r="B225" s="599"/>
      <c r="C225" s="599"/>
      <c r="D225" s="506">
        <v>6.4</v>
      </c>
      <c r="E225" s="506">
        <v>6.2</v>
      </c>
      <c r="F225" s="506">
        <v>4.5999999999999996</v>
      </c>
      <c r="G225" s="506">
        <v>5.3</v>
      </c>
      <c r="H225" s="506">
        <v>38.1</v>
      </c>
      <c r="I225" s="506">
        <v>23.2</v>
      </c>
      <c r="J225" s="506">
        <v>17</v>
      </c>
      <c r="K225" s="506">
        <v>15.7</v>
      </c>
      <c r="L225" s="506">
        <v>8.6</v>
      </c>
      <c r="M225" s="506">
        <v>48.4</v>
      </c>
      <c r="N225" s="506">
        <v>27.8</v>
      </c>
      <c r="O225" s="506">
        <v>21.5</v>
      </c>
      <c r="P225" s="506">
        <v>8.6</v>
      </c>
      <c r="Q225" s="506">
        <v>5.2</v>
      </c>
      <c r="R225" s="506">
        <v>3.6</v>
      </c>
      <c r="S225" s="506">
        <v>4.0999999999999996</v>
      </c>
      <c r="T225" s="506">
        <v>11.5</v>
      </c>
      <c r="U225" s="506">
        <v>6</v>
      </c>
      <c r="V225" s="506">
        <v>7.8</v>
      </c>
      <c r="W225" s="506">
        <v>7.8</v>
      </c>
      <c r="X225" s="506">
        <v>14</v>
      </c>
      <c r="Y225" s="506">
        <v>11.9</v>
      </c>
      <c r="Z225" s="506">
        <v>9.1</v>
      </c>
      <c r="AA225" s="506">
        <v>9.1999999999999993</v>
      </c>
      <c r="AB225" s="506">
        <v>8</v>
      </c>
      <c r="AC225" s="506">
        <v>7.2</v>
      </c>
      <c r="AD225" s="506">
        <v>5.9</v>
      </c>
      <c r="AE225" s="506">
        <v>7.5</v>
      </c>
      <c r="AF225" s="506"/>
      <c r="AG225" s="664"/>
    </row>
    <row r="226" spans="1:33" ht="20.149999999999999" hidden="1" customHeight="1" outlineLevel="1">
      <c r="A226" s="599" t="s">
        <v>762</v>
      </c>
      <c r="B226" s="599"/>
      <c r="C226" s="599"/>
      <c r="D226" s="531">
        <v>26.2</v>
      </c>
      <c r="E226" s="531">
        <v>17.8</v>
      </c>
      <c r="F226" s="531">
        <v>16.600000000000001</v>
      </c>
      <c r="G226" s="531">
        <v>18.8</v>
      </c>
      <c r="H226" s="531">
        <v>42.3</v>
      </c>
      <c r="I226" s="531">
        <v>32.700000000000003</v>
      </c>
      <c r="J226" s="531">
        <v>31.1</v>
      </c>
      <c r="K226" s="531">
        <v>42.9</v>
      </c>
      <c r="L226" s="531">
        <v>45</v>
      </c>
      <c r="M226" s="531">
        <v>-74.2</v>
      </c>
      <c r="N226" s="531">
        <v>-60.9</v>
      </c>
      <c r="O226" s="531">
        <v>-59.7</v>
      </c>
      <c r="P226" s="531">
        <v>-46.3</v>
      </c>
      <c r="Q226" s="531">
        <v>-64.099999999999994</v>
      </c>
      <c r="R226" s="531">
        <v>-397.1</v>
      </c>
      <c r="S226" s="531">
        <v>-1503.4</v>
      </c>
      <c r="T226" s="531">
        <v>-360.9</v>
      </c>
      <c r="U226" s="531">
        <v>159.1</v>
      </c>
      <c r="V226" s="531">
        <v>73.3</v>
      </c>
      <c r="W226" s="531">
        <v>8.39</v>
      </c>
      <c r="X226" s="531">
        <v>196.4</v>
      </c>
      <c r="Y226" s="531">
        <v>28.1</v>
      </c>
      <c r="Z226" s="531">
        <v>24.9</v>
      </c>
      <c r="AA226" s="531">
        <v>26.8</v>
      </c>
      <c r="AB226" s="531">
        <v>38.700000000000003</v>
      </c>
      <c r="AC226" s="531">
        <v>36.299999999999997</v>
      </c>
      <c r="AD226" s="531">
        <v>30</v>
      </c>
      <c r="AE226" s="531">
        <v>32.200000000000003</v>
      </c>
      <c r="AF226" s="531"/>
      <c r="AG226" s="650"/>
    </row>
    <row r="227" spans="1:33" s="80" customFormat="1" ht="40.15" hidden="1" customHeight="1" outlineLevel="1">
      <c r="A227" s="731" t="s">
        <v>197</v>
      </c>
      <c r="B227" s="731"/>
      <c r="C227" s="731"/>
      <c r="D227" s="506">
        <v>30.8</v>
      </c>
      <c r="E227" s="506">
        <v>20.399999999999999</v>
      </c>
      <c r="F227" s="506">
        <v>19.3</v>
      </c>
      <c r="G227" s="506">
        <v>22.1</v>
      </c>
      <c r="H227" s="506">
        <v>54.4</v>
      </c>
      <c r="I227" s="506">
        <v>39.6</v>
      </c>
      <c r="J227" s="506">
        <v>35.799999999999997</v>
      </c>
      <c r="K227" s="506">
        <v>49.3</v>
      </c>
      <c r="L227" s="506">
        <v>52.6</v>
      </c>
      <c r="M227" s="506">
        <v>-65</v>
      </c>
      <c r="N227" s="506">
        <v>-55.8</v>
      </c>
      <c r="O227" s="531" t="s">
        <v>192</v>
      </c>
      <c r="P227" s="531"/>
      <c r="Q227" s="531"/>
      <c r="R227" s="531"/>
      <c r="S227" s="531"/>
      <c r="T227" s="531"/>
      <c r="U227" s="531"/>
      <c r="V227" s="531"/>
      <c r="W227" s="531"/>
      <c r="X227" s="531"/>
      <c r="Y227" s="531"/>
      <c r="Z227" s="531"/>
      <c r="AA227" s="531"/>
      <c r="AB227" s="531"/>
      <c r="AC227" s="531"/>
      <c r="AD227" s="531"/>
      <c r="AE227" s="531"/>
      <c r="AF227" s="531"/>
      <c r="AG227" s="650"/>
    </row>
    <row r="228" spans="1:33" ht="10.15" customHeight="1" collapsed="1">
      <c r="A228" s="599"/>
      <c r="B228" s="599"/>
      <c r="C228" s="599"/>
      <c r="D228" s="584"/>
      <c r="E228" s="584"/>
      <c r="F228" s="584"/>
      <c r="G228" s="584"/>
      <c r="H228" s="584"/>
      <c r="I228" s="584"/>
      <c r="J228" s="584"/>
      <c r="K228" s="584"/>
      <c r="L228" s="584"/>
      <c r="M228" s="584"/>
      <c r="N228" s="584"/>
      <c r="O228" s="584"/>
      <c r="P228" s="584"/>
      <c r="Q228" s="584"/>
      <c r="R228" s="584"/>
      <c r="S228" s="584"/>
      <c r="T228" s="584"/>
      <c r="U228" s="584"/>
      <c r="V228" s="584"/>
      <c r="W228" s="584"/>
      <c r="X228" s="584"/>
      <c r="Y228" s="584"/>
      <c r="Z228" s="584"/>
      <c r="AA228" s="584"/>
      <c r="AB228" s="584"/>
      <c r="AC228" s="584"/>
      <c r="AD228" s="584"/>
      <c r="AE228" s="584"/>
      <c r="AF228" s="584"/>
      <c r="AG228" s="499"/>
    </row>
    <row r="229" spans="1:33" ht="20.149999999999999" hidden="1" customHeight="1" outlineLevel="1">
      <c r="A229" s="599" t="s">
        <v>752</v>
      </c>
      <c r="B229" s="599"/>
      <c r="C229" s="599"/>
      <c r="D229" s="584">
        <v>69</v>
      </c>
      <c r="E229" s="584">
        <v>82</v>
      </c>
      <c r="F229" s="584">
        <v>81</v>
      </c>
      <c r="G229" s="584">
        <v>77</v>
      </c>
      <c r="H229" s="584">
        <v>40</v>
      </c>
      <c r="I229" s="584">
        <v>44</v>
      </c>
      <c r="J229" s="584">
        <v>42</v>
      </c>
      <c r="K229" s="584">
        <v>39</v>
      </c>
      <c r="L229" s="584">
        <v>35</v>
      </c>
      <c r="M229" s="584">
        <v>-12</v>
      </c>
      <c r="N229" s="584">
        <v>-14</v>
      </c>
      <c r="O229" s="584">
        <v>-16</v>
      </c>
      <c r="P229" s="584">
        <v>-15</v>
      </c>
      <c r="Q229" s="584">
        <v>-7</v>
      </c>
      <c r="R229" s="584">
        <v>-1</v>
      </c>
      <c r="S229" s="584">
        <v>0</v>
      </c>
      <c r="T229" s="584">
        <v>-2</v>
      </c>
      <c r="U229" s="584">
        <v>5</v>
      </c>
      <c r="V229" s="584">
        <v>8</v>
      </c>
      <c r="W229" s="584">
        <v>7</v>
      </c>
      <c r="X229" s="584">
        <v>7</v>
      </c>
      <c r="Y229" s="584">
        <v>44</v>
      </c>
      <c r="Z229" s="584">
        <v>43</v>
      </c>
      <c r="AA229" s="584">
        <v>46</v>
      </c>
      <c r="AB229" s="584">
        <v>42</v>
      </c>
      <c r="AC229" s="584">
        <v>43</v>
      </c>
      <c r="AD229" s="584">
        <v>42</v>
      </c>
      <c r="AE229" s="584">
        <v>40</v>
      </c>
      <c r="AF229" s="584"/>
      <c r="AG229" s="499"/>
    </row>
    <row r="230" spans="1:33" ht="20.149999999999999" customHeight="1" collapsed="1">
      <c r="A230" s="599" t="s">
        <v>199</v>
      </c>
      <c r="B230" s="599"/>
      <c r="C230" s="599"/>
      <c r="D230" s="528">
        <v>11.82</v>
      </c>
      <c r="E230" s="528">
        <v>10.89</v>
      </c>
      <c r="F230" s="528">
        <v>10.81</v>
      </c>
      <c r="G230" s="528">
        <v>11.28</v>
      </c>
      <c r="H230" s="528">
        <v>13.63</v>
      </c>
      <c r="I230" s="528">
        <v>12.86</v>
      </c>
      <c r="J230" s="528">
        <v>12.67</v>
      </c>
      <c r="K230" s="528">
        <v>12.23</v>
      </c>
      <c r="L230" s="528">
        <v>11.73</v>
      </c>
      <c r="M230" s="528">
        <v>16.760000000000002</v>
      </c>
      <c r="N230" s="528">
        <v>15.54</v>
      </c>
      <c r="O230" s="528">
        <v>15.53</v>
      </c>
      <c r="P230" s="528">
        <v>15.97</v>
      </c>
      <c r="Q230" s="528">
        <v>14.92</v>
      </c>
      <c r="R230" s="528">
        <v>14.75</v>
      </c>
      <c r="S230" s="528">
        <v>15.15</v>
      </c>
      <c r="T230" s="528">
        <v>15.82</v>
      </c>
      <c r="U230" s="528">
        <v>14.22</v>
      </c>
      <c r="V230" s="528">
        <v>14.59</v>
      </c>
      <c r="W230" s="528">
        <v>14.69</v>
      </c>
      <c r="X230" s="528">
        <v>13.64</v>
      </c>
      <c r="Y230" s="528">
        <v>13.34</v>
      </c>
      <c r="Z230" s="528">
        <v>13.49</v>
      </c>
      <c r="AA230" s="528">
        <v>13.33</v>
      </c>
      <c r="AB230" s="528">
        <v>13.14</v>
      </c>
      <c r="AC230" s="528">
        <v>13.93</v>
      </c>
      <c r="AD230" s="528">
        <v>13.96</v>
      </c>
      <c r="AE230" s="528">
        <v>14.61</v>
      </c>
      <c r="AF230" s="528">
        <v>15.51</v>
      </c>
      <c r="AG230" s="714">
        <v>14.86</v>
      </c>
    </row>
    <row r="231" spans="1:33" ht="20.149999999999999" hidden="1" customHeight="1" outlineLevel="1">
      <c r="A231" s="600" t="s">
        <v>751</v>
      </c>
      <c r="B231" s="600"/>
      <c r="C231" s="600"/>
      <c r="D231" s="584">
        <v>43</v>
      </c>
      <c r="E231" s="584">
        <v>43</v>
      </c>
      <c r="F231" s="584">
        <v>43</v>
      </c>
      <c r="G231" s="584">
        <v>43</v>
      </c>
      <c r="H231" s="584">
        <v>52</v>
      </c>
      <c r="I231" s="584">
        <v>52</v>
      </c>
      <c r="J231" s="584">
        <v>52</v>
      </c>
      <c r="K231" s="584">
        <v>51</v>
      </c>
      <c r="L231" s="584">
        <v>47</v>
      </c>
      <c r="M231" s="584">
        <v>61</v>
      </c>
      <c r="N231" s="584">
        <v>61</v>
      </c>
      <c r="O231" s="584">
        <v>61</v>
      </c>
      <c r="P231" s="584">
        <v>62</v>
      </c>
      <c r="Q231" s="584">
        <v>63</v>
      </c>
      <c r="R231" s="584">
        <v>62</v>
      </c>
      <c r="S231" s="584">
        <v>62</v>
      </c>
      <c r="T231" s="584">
        <v>64</v>
      </c>
      <c r="U231" s="584">
        <v>63</v>
      </c>
      <c r="V231" s="584">
        <v>62</v>
      </c>
      <c r="W231" s="584">
        <v>61</v>
      </c>
      <c r="X231" s="584">
        <v>58</v>
      </c>
      <c r="Y231" s="584">
        <v>55</v>
      </c>
      <c r="Z231" s="584">
        <v>55</v>
      </c>
      <c r="AA231" s="584">
        <v>54</v>
      </c>
      <c r="AB231" s="584">
        <v>51</v>
      </c>
      <c r="AC231" s="584">
        <v>55</v>
      </c>
      <c r="AD231" s="584">
        <v>55</v>
      </c>
      <c r="AE231" s="584">
        <v>57</v>
      </c>
      <c r="AF231" s="584"/>
      <c r="AG231" s="499"/>
    </row>
    <row r="232" spans="1:33" ht="10.15" customHeight="1" collapsed="1">
      <c r="A232" s="599"/>
      <c r="B232" s="599"/>
      <c r="C232" s="599"/>
      <c r="D232" s="584"/>
      <c r="E232" s="584"/>
      <c r="F232" s="584"/>
      <c r="G232" s="584"/>
      <c r="H232" s="584"/>
      <c r="I232" s="584"/>
      <c r="J232" s="584"/>
      <c r="K232" s="584"/>
      <c r="L232" s="584"/>
      <c r="M232" s="584"/>
      <c r="N232" s="584"/>
      <c r="O232" s="584"/>
      <c r="P232" s="584"/>
      <c r="Q232" s="584"/>
      <c r="R232" s="584"/>
      <c r="S232" s="584"/>
      <c r="T232" s="584"/>
      <c r="U232" s="584"/>
      <c r="V232" s="584"/>
      <c r="W232" s="584"/>
      <c r="X232" s="584"/>
      <c r="Y232" s="584"/>
      <c r="Z232" s="584"/>
      <c r="AA232" s="584"/>
      <c r="AB232" s="584"/>
      <c r="AC232" s="584"/>
      <c r="AD232" s="584"/>
      <c r="AE232" s="584"/>
      <c r="AF232" s="584"/>
      <c r="AG232" s="583"/>
    </row>
    <row r="233" spans="1:33" ht="20.149999999999999" customHeight="1">
      <c r="A233" s="600" t="s">
        <v>201</v>
      </c>
      <c r="B233" s="600"/>
      <c r="C233" s="600"/>
      <c r="D233" s="584">
        <v>9591</v>
      </c>
      <c r="E233" s="584">
        <v>9768</v>
      </c>
      <c r="F233" s="584">
        <v>9412</v>
      </c>
      <c r="G233" s="584">
        <v>9186</v>
      </c>
      <c r="H233" s="592">
        <v>8770</v>
      </c>
      <c r="I233" s="592">
        <v>8846</v>
      </c>
      <c r="J233" s="592">
        <v>8701</v>
      </c>
      <c r="K233" s="592">
        <v>8592</v>
      </c>
      <c r="L233" s="592">
        <v>8378</v>
      </c>
      <c r="M233" s="592"/>
      <c r="N233" s="592"/>
      <c r="O233" s="592"/>
      <c r="P233" s="592"/>
      <c r="Q233" s="592"/>
      <c r="R233" s="592"/>
      <c r="S233" s="592"/>
      <c r="T233" s="592"/>
      <c r="U233" s="592"/>
      <c r="V233" s="592"/>
      <c r="W233" s="592"/>
      <c r="X233" s="592"/>
      <c r="Y233" s="592"/>
      <c r="Z233" s="592"/>
      <c r="AA233" s="592"/>
      <c r="AB233" s="592"/>
      <c r="AC233" s="592"/>
      <c r="AD233" s="592"/>
      <c r="AE233" s="592"/>
      <c r="AF233" s="592"/>
      <c r="AG233" s="390"/>
    </row>
    <row r="234" spans="1:33" ht="20.149999999999999" customHeight="1">
      <c r="A234" s="600" t="s">
        <v>202</v>
      </c>
      <c r="B234" s="600"/>
      <c r="C234" s="600"/>
      <c r="D234" s="584"/>
      <c r="E234" s="584"/>
      <c r="F234" s="584"/>
      <c r="G234" s="584"/>
      <c r="H234" s="592">
        <v>8304</v>
      </c>
      <c r="I234" s="592">
        <v>8462</v>
      </c>
      <c r="J234" s="592">
        <v>8321</v>
      </c>
      <c r="K234" s="592">
        <v>8202</v>
      </c>
      <c r="L234" s="592">
        <v>7977</v>
      </c>
      <c r="M234" s="592">
        <v>8139</v>
      </c>
      <c r="N234" s="592">
        <v>7942</v>
      </c>
      <c r="O234" s="592">
        <v>7835</v>
      </c>
      <c r="P234" s="592">
        <v>7916</v>
      </c>
      <c r="Q234" s="592">
        <v>7981</v>
      </c>
      <c r="R234" s="592">
        <v>8185</v>
      </c>
      <c r="S234" s="592">
        <v>8108</v>
      </c>
      <c r="T234" s="592">
        <v>8186</v>
      </c>
      <c r="U234" s="592">
        <v>8368</v>
      </c>
      <c r="V234" s="592">
        <v>9045</v>
      </c>
      <c r="W234" s="592">
        <v>8785</v>
      </c>
      <c r="X234" s="592">
        <v>8731</v>
      </c>
      <c r="Y234" s="592">
        <v>8951</v>
      </c>
      <c r="Z234" s="592">
        <v>8829</v>
      </c>
      <c r="AA234" s="592">
        <v>8286</v>
      </c>
      <c r="AB234" s="592">
        <v>8276</v>
      </c>
      <c r="AC234" s="592">
        <v>8383</v>
      </c>
      <c r="AD234" s="592">
        <v>8191</v>
      </c>
      <c r="AE234" s="592">
        <v>8191</v>
      </c>
      <c r="AF234" s="592">
        <v>19935</v>
      </c>
      <c r="AG234" s="390">
        <v>20179</v>
      </c>
    </row>
    <row r="235" spans="1:33" ht="20.149999999999999" hidden="1" customHeight="1" outlineLevel="1">
      <c r="A235" s="600" t="s">
        <v>203</v>
      </c>
      <c r="B235" s="600"/>
      <c r="C235" s="600"/>
      <c r="D235" s="584">
        <v>9606</v>
      </c>
      <c r="E235" s="584">
        <v>9640</v>
      </c>
      <c r="F235" s="584">
        <v>9611</v>
      </c>
      <c r="G235" s="584">
        <v>9532</v>
      </c>
      <c r="H235" s="592">
        <v>9054</v>
      </c>
      <c r="I235" s="592">
        <v>8938</v>
      </c>
      <c r="J235" s="592">
        <v>8888</v>
      </c>
      <c r="K235" s="592">
        <v>8821</v>
      </c>
      <c r="L235" s="592">
        <v>8431</v>
      </c>
      <c r="M235" s="592"/>
      <c r="N235" s="592"/>
      <c r="O235" s="592"/>
      <c r="P235" s="592"/>
      <c r="Q235" s="592"/>
      <c r="R235" s="592"/>
      <c r="S235" s="592"/>
      <c r="T235" s="592"/>
      <c r="U235" s="592"/>
      <c r="V235" s="592"/>
      <c r="W235" s="592"/>
      <c r="X235" s="592"/>
      <c r="Y235" s="592"/>
      <c r="Z235" s="592"/>
      <c r="AA235" s="592"/>
      <c r="AB235" s="592"/>
      <c r="AC235" s="592"/>
      <c r="AD235" s="592"/>
      <c r="AE235" s="592"/>
      <c r="AF235" s="592"/>
      <c r="AG235" s="390"/>
    </row>
    <row r="236" spans="1:33" ht="20.149999999999999" hidden="1" customHeight="1" outlineLevel="1">
      <c r="A236" s="600" t="s">
        <v>750</v>
      </c>
      <c r="B236" s="600"/>
      <c r="C236" s="600"/>
      <c r="D236" s="584"/>
      <c r="E236" s="584"/>
      <c r="F236" s="584"/>
      <c r="G236" s="584"/>
      <c r="H236" s="592">
        <v>8335</v>
      </c>
      <c r="I236" s="592">
        <v>8353</v>
      </c>
      <c r="J236" s="592">
        <v>8364</v>
      </c>
      <c r="K236" s="592">
        <v>8329</v>
      </c>
      <c r="L236" s="592">
        <v>8037</v>
      </c>
      <c r="M236" s="592">
        <v>8056</v>
      </c>
      <c r="N236" s="592">
        <v>8053</v>
      </c>
      <c r="O236" s="592">
        <v>8009</v>
      </c>
      <c r="P236" s="592">
        <v>7737</v>
      </c>
      <c r="Q236" s="592">
        <v>7830</v>
      </c>
      <c r="R236" s="592">
        <v>7959</v>
      </c>
      <c r="S236" s="592">
        <v>7994</v>
      </c>
      <c r="T236" s="592">
        <v>8136</v>
      </c>
      <c r="U236" s="592">
        <v>8205</v>
      </c>
      <c r="V236" s="592">
        <v>8387</v>
      </c>
      <c r="W236" s="592">
        <v>8507</v>
      </c>
      <c r="X236" s="592">
        <v>8748</v>
      </c>
      <c r="Y236" s="592">
        <v>8811</v>
      </c>
      <c r="Z236" s="592">
        <v>8843</v>
      </c>
      <c r="AA236" s="592">
        <v>8767</v>
      </c>
      <c r="AB236" s="592">
        <v>8224</v>
      </c>
      <c r="AC236" s="592">
        <v>8265</v>
      </c>
      <c r="AD236" s="592">
        <v>8265</v>
      </c>
      <c r="AE236" s="592">
        <v>8248</v>
      </c>
      <c r="AF236" s="592"/>
      <c r="AG236" s="390"/>
    </row>
    <row r="237" spans="1:33" ht="10.15" customHeight="1" collapsed="1">
      <c r="A237" s="599"/>
      <c r="B237" s="599"/>
      <c r="C237" s="599"/>
      <c r="D237" s="584"/>
      <c r="E237" s="584"/>
      <c r="F237" s="584"/>
      <c r="G237" s="584"/>
      <c r="H237" s="584"/>
      <c r="I237" s="584"/>
      <c r="J237" s="584"/>
      <c r="K237" s="584"/>
      <c r="L237" s="584"/>
      <c r="M237" s="584"/>
      <c r="N237" s="584"/>
      <c r="O237" s="584"/>
      <c r="P237" s="584"/>
      <c r="Q237" s="584"/>
      <c r="R237" s="584"/>
      <c r="S237" s="584"/>
      <c r="T237" s="584"/>
      <c r="U237" s="584"/>
      <c r="V237" s="584"/>
      <c r="W237" s="584"/>
      <c r="X237" s="584"/>
      <c r="Y237" s="584"/>
      <c r="Z237" s="584"/>
      <c r="AA237" s="584"/>
      <c r="AB237" s="584"/>
      <c r="AC237" s="584"/>
      <c r="AD237" s="584"/>
      <c r="AE237" s="584"/>
      <c r="AF237" s="584"/>
      <c r="AG237" s="583"/>
    </row>
    <row r="238" spans="1:33" ht="19.5" customHeight="1">
      <c r="A238" s="600" t="s">
        <v>204</v>
      </c>
      <c r="B238" s="600"/>
      <c r="C238" s="600"/>
      <c r="D238" s="584">
        <v>888367</v>
      </c>
      <c r="E238" s="584">
        <v>888367</v>
      </c>
      <c r="F238" s="584">
        <v>888367</v>
      </c>
      <c r="G238" s="584">
        <v>888367</v>
      </c>
      <c r="H238" s="584">
        <v>888367</v>
      </c>
      <c r="I238" s="584">
        <v>888367</v>
      </c>
      <c r="J238" s="584">
        <v>888367</v>
      </c>
      <c r="K238" s="584">
        <v>888367</v>
      </c>
      <c r="L238" s="584">
        <v>888367</v>
      </c>
      <c r="M238" s="584">
        <v>888367</v>
      </c>
      <c r="N238" s="584">
        <v>888367</v>
      </c>
      <c r="O238" s="584">
        <v>888367</v>
      </c>
      <c r="P238" s="584">
        <v>888367</v>
      </c>
      <c r="Q238" s="584">
        <v>888367</v>
      </c>
      <c r="R238" s="584">
        <v>888367</v>
      </c>
      <c r="S238" s="584">
        <v>888367</v>
      </c>
      <c r="T238" s="584">
        <v>888367</v>
      </c>
      <c r="U238" s="584">
        <v>888367</v>
      </c>
      <c r="V238" s="584">
        <v>888367</v>
      </c>
      <c r="W238" s="584">
        <v>888367</v>
      </c>
      <c r="X238" s="584">
        <v>888312</v>
      </c>
      <c r="Y238" s="584">
        <v>888312</v>
      </c>
      <c r="Z238" s="584">
        <v>888312</v>
      </c>
      <c r="AA238" s="584">
        <v>888312</v>
      </c>
      <c r="AB238" s="584">
        <v>888294</v>
      </c>
      <c r="AC238" s="584">
        <v>888294</v>
      </c>
      <c r="AD238" s="584">
        <v>888294</v>
      </c>
      <c r="AE238" s="584">
        <v>888294</v>
      </c>
      <c r="AF238" s="584">
        <v>888294</v>
      </c>
      <c r="AG238" s="583">
        <v>888294</v>
      </c>
    </row>
    <row r="239" spans="1:33" ht="20.149999999999999" customHeight="1">
      <c r="A239" s="600" t="s">
        <v>205</v>
      </c>
      <c r="B239" s="600"/>
      <c r="C239" s="600"/>
      <c r="D239" s="584">
        <v>888367</v>
      </c>
      <c r="E239" s="584">
        <v>888367</v>
      </c>
      <c r="F239" s="584">
        <v>888367</v>
      </c>
      <c r="G239" s="584">
        <v>888367</v>
      </c>
      <c r="H239" s="584">
        <v>888367</v>
      </c>
      <c r="I239" s="584">
        <v>888367</v>
      </c>
      <c r="J239" s="584">
        <v>888367</v>
      </c>
      <c r="K239" s="584">
        <v>888367</v>
      </c>
      <c r="L239" s="584">
        <v>888367</v>
      </c>
      <c r="M239" s="584">
        <v>888367</v>
      </c>
      <c r="N239" s="584">
        <v>888367</v>
      </c>
      <c r="O239" s="584">
        <v>888367</v>
      </c>
      <c r="P239" s="584">
        <v>888367</v>
      </c>
      <c r="Q239" s="584">
        <v>888367</v>
      </c>
      <c r="R239" s="584">
        <v>888367</v>
      </c>
      <c r="S239" s="584">
        <v>888367</v>
      </c>
      <c r="T239" s="584">
        <v>888367</v>
      </c>
      <c r="U239" s="584">
        <v>888367</v>
      </c>
      <c r="V239" s="584">
        <v>888367</v>
      </c>
      <c r="W239" s="584">
        <v>888367</v>
      </c>
      <c r="X239" s="584">
        <v>888312</v>
      </c>
      <c r="Y239" s="584">
        <v>888312</v>
      </c>
      <c r="Z239" s="584">
        <v>888312</v>
      </c>
      <c r="AA239" s="584">
        <v>888312</v>
      </c>
      <c r="AB239" s="584">
        <v>888294</v>
      </c>
      <c r="AC239" s="584">
        <v>888294</v>
      </c>
      <c r="AD239" s="584">
        <v>888294</v>
      </c>
      <c r="AE239" s="584">
        <v>888294</v>
      </c>
      <c r="AF239" s="584">
        <v>888294</v>
      </c>
      <c r="AG239" s="583">
        <v>888294</v>
      </c>
    </row>
    <row r="240" spans="1:33" s="589" customFormat="1" ht="20.149999999999999" customHeight="1">
      <c r="A240" s="600" t="s">
        <v>206</v>
      </c>
      <c r="B240" s="600"/>
      <c r="C240" s="600"/>
      <c r="D240" s="584">
        <v>888367</v>
      </c>
      <c r="E240" s="584">
        <v>888367</v>
      </c>
      <c r="F240" s="584">
        <v>888367</v>
      </c>
      <c r="G240" s="584">
        <v>888367</v>
      </c>
      <c r="H240" s="584">
        <v>888367</v>
      </c>
      <c r="I240" s="584">
        <v>888367</v>
      </c>
      <c r="J240" s="584">
        <v>888367</v>
      </c>
      <c r="K240" s="584">
        <v>888367</v>
      </c>
      <c r="L240" s="584">
        <v>888367</v>
      </c>
      <c r="M240" s="584">
        <v>888367</v>
      </c>
      <c r="N240" s="584">
        <v>888367</v>
      </c>
      <c r="O240" s="584">
        <v>888367</v>
      </c>
      <c r="P240" s="584">
        <v>888367</v>
      </c>
      <c r="Q240" s="584">
        <v>888367</v>
      </c>
      <c r="R240" s="584">
        <v>888367</v>
      </c>
      <c r="S240" s="584">
        <v>888367</v>
      </c>
      <c r="T240" s="584">
        <v>888367</v>
      </c>
      <c r="U240" s="584">
        <v>888367</v>
      </c>
      <c r="V240" s="584">
        <v>888367</v>
      </c>
      <c r="W240" s="584">
        <v>888367</v>
      </c>
      <c r="X240" s="584">
        <v>888367</v>
      </c>
      <c r="Y240" s="584">
        <v>888367</v>
      </c>
      <c r="Z240" s="584">
        <v>888367</v>
      </c>
      <c r="AA240" s="584">
        <v>888294</v>
      </c>
      <c r="AB240" s="584">
        <v>888294</v>
      </c>
      <c r="AC240" s="584">
        <v>888294</v>
      </c>
      <c r="AD240" s="584">
        <v>888294</v>
      </c>
      <c r="AE240" s="584">
        <v>888294</v>
      </c>
      <c r="AF240" s="584">
        <v>888294</v>
      </c>
      <c r="AG240" s="583">
        <v>888294</v>
      </c>
    </row>
    <row r="241" spans="1:33" ht="20.149999999999999" customHeight="1">
      <c r="A241" s="606"/>
      <c r="B241" s="606"/>
      <c r="C241" s="606"/>
      <c r="D241" s="535"/>
      <c r="E241" s="535"/>
      <c r="F241" s="535"/>
      <c r="G241" s="535"/>
      <c r="H241" s="535"/>
      <c r="I241" s="535"/>
      <c r="J241" s="535"/>
      <c r="K241" s="535"/>
      <c r="L241" s="535"/>
      <c r="M241" s="535"/>
      <c r="N241" s="535"/>
      <c r="O241" s="535"/>
      <c r="P241" s="535"/>
      <c r="Q241" s="535"/>
      <c r="R241" s="535"/>
      <c r="S241" s="535"/>
      <c r="T241" s="535"/>
      <c r="U241" s="535"/>
      <c r="V241" s="535"/>
      <c r="W241" s="535"/>
      <c r="X241" s="535"/>
      <c r="Y241" s="535"/>
      <c r="Z241" s="535"/>
      <c r="AA241" s="535"/>
      <c r="AB241" s="535"/>
      <c r="AC241" s="535"/>
      <c r="AD241" s="535"/>
      <c r="AE241" s="535"/>
      <c r="AF241" s="535"/>
      <c r="AG241" s="473"/>
    </row>
    <row r="242" spans="1:33" ht="20.149999999999999" customHeight="1">
      <c r="A242" s="600" t="s">
        <v>207</v>
      </c>
      <c r="B242" s="600"/>
      <c r="C242" s="600"/>
      <c r="D242" s="590"/>
      <c r="E242" s="590"/>
      <c r="F242" s="590"/>
      <c r="G242" s="590"/>
      <c r="H242" s="590"/>
      <c r="I242" s="590"/>
      <c r="J242" s="590"/>
      <c r="K242" s="590"/>
      <c r="L242" s="590"/>
      <c r="M242" s="590"/>
      <c r="N242" s="590"/>
      <c r="O242" s="590"/>
      <c r="AG242" s="591"/>
    </row>
    <row r="243" spans="1:33" ht="20.149999999999999" customHeight="1">
      <c r="A243" s="600" t="s">
        <v>208</v>
      </c>
      <c r="B243" s="600"/>
      <c r="C243" s="600"/>
      <c r="D243" s="590"/>
      <c r="E243" s="590"/>
      <c r="F243" s="590"/>
      <c r="G243" s="590"/>
      <c r="H243" s="590"/>
      <c r="I243" s="590"/>
      <c r="J243" s="590"/>
      <c r="K243" s="590"/>
      <c r="L243" s="590"/>
      <c r="M243" s="590"/>
      <c r="N243" s="590"/>
      <c r="O243" s="590"/>
      <c r="AG243" s="591"/>
    </row>
    <row r="244" spans="1:33" ht="20.149999999999999" customHeight="1">
      <c r="A244" s="599" t="s">
        <v>209</v>
      </c>
      <c r="B244" s="600"/>
      <c r="C244" s="600"/>
      <c r="D244" s="590"/>
      <c r="E244" s="590"/>
      <c r="F244" s="590"/>
      <c r="G244" s="590"/>
      <c r="H244" s="590"/>
      <c r="I244" s="590"/>
      <c r="J244" s="590"/>
      <c r="K244" s="590"/>
      <c r="L244" s="590"/>
      <c r="M244" s="590"/>
      <c r="N244" s="590"/>
      <c r="O244" s="590"/>
      <c r="AG244" s="591"/>
    </row>
    <row r="245" spans="1:33" s="589" customFormat="1" ht="20.149999999999999" customHeight="1">
      <c r="A245" s="599" t="s">
        <v>749</v>
      </c>
      <c r="B245" s="600"/>
      <c r="C245" s="600"/>
      <c r="D245" s="590"/>
      <c r="E245" s="590"/>
      <c r="F245" s="590"/>
      <c r="G245" s="590"/>
      <c r="H245" s="590"/>
      <c r="I245" s="590"/>
      <c r="J245" s="590"/>
      <c r="K245" s="590"/>
      <c r="L245" s="590"/>
      <c r="M245" s="590"/>
      <c r="N245" s="590"/>
      <c r="O245" s="590"/>
      <c r="P245" s="590"/>
      <c r="Q245" s="590"/>
      <c r="R245" s="590"/>
      <c r="S245" s="590"/>
      <c r="T245" s="590"/>
      <c r="U245" s="590"/>
      <c r="V245" s="590"/>
      <c r="W245" s="590"/>
      <c r="X245" s="590"/>
      <c r="Y245" s="590"/>
      <c r="Z245" s="590"/>
      <c r="AA245" s="590"/>
      <c r="AB245" s="590"/>
      <c r="AC245" s="590"/>
      <c r="AD245" s="590"/>
      <c r="AE245" s="590"/>
      <c r="AF245" s="590"/>
      <c r="AG245" s="591"/>
    </row>
    <row r="246" spans="1:33" ht="20.149999999999999" customHeight="1">
      <c r="A246" s="212"/>
      <c r="B246" s="600"/>
      <c r="C246" s="600"/>
      <c r="D246" s="590"/>
      <c r="E246" s="590"/>
      <c r="F246" s="590"/>
      <c r="G246" s="590"/>
      <c r="H246" s="590"/>
      <c r="I246" s="590"/>
      <c r="J246" s="590"/>
      <c r="K246" s="590"/>
      <c r="L246" s="590"/>
      <c r="M246" s="590"/>
      <c r="N246" s="590"/>
      <c r="O246" s="590"/>
      <c r="AG246" s="591"/>
    </row>
    <row r="247" spans="1:33" ht="20.149999999999999" customHeight="1">
      <c r="A247" s="599"/>
      <c r="B247" s="600"/>
      <c r="C247" s="600"/>
      <c r="D247" s="590"/>
      <c r="E247" s="590"/>
      <c r="F247" s="590"/>
      <c r="G247" s="590"/>
      <c r="H247" s="590"/>
      <c r="I247" s="590"/>
      <c r="J247" s="590"/>
      <c r="K247" s="590"/>
      <c r="L247" s="590"/>
      <c r="M247" s="590"/>
      <c r="N247" s="590"/>
      <c r="O247" s="590"/>
      <c r="AG247" s="591"/>
    </row>
    <row r="248" spans="1:33" ht="20.149999999999999" customHeight="1">
      <c r="A248" s="598" t="s">
        <v>210</v>
      </c>
      <c r="B248" s="600"/>
      <c r="C248" s="600"/>
      <c r="D248" s="590"/>
      <c r="E248" s="590"/>
      <c r="F248" s="590"/>
      <c r="G248" s="590"/>
      <c r="H248" s="590"/>
      <c r="I248" s="590"/>
      <c r="J248" s="590"/>
      <c r="K248" s="590"/>
      <c r="L248" s="590"/>
      <c r="M248" s="590"/>
      <c r="N248" s="590"/>
      <c r="O248" s="590"/>
      <c r="AG248" s="591"/>
    </row>
    <row r="249" spans="1:33" ht="20.149999999999999" customHeight="1">
      <c r="A249" s="599"/>
      <c r="B249" s="600"/>
      <c r="C249" s="600"/>
      <c r="D249" s="590"/>
      <c r="E249" s="590"/>
      <c r="F249" s="590"/>
      <c r="G249" s="590"/>
      <c r="H249" s="590"/>
      <c r="I249" s="590"/>
      <c r="J249" s="590"/>
      <c r="K249" s="590"/>
      <c r="L249" s="590"/>
      <c r="M249" s="590"/>
      <c r="N249" s="590"/>
      <c r="O249" s="590"/>
      <c r="AG249" s="591"/>
    </row>
    <row r="250" spans="1:33" ht="20.149999999999999" customHeight="1">
      <c r="A250" s="598" t="s">
        <v>211</v>
      </c>
      <c r="B250" s="599"/>
      <c r="C250" s="599"/>
      <c r="D250" s="590"/>
      <c r="E250" s="590"/>
      <c r="F250" s="590"/>
      <c r="G250" s="590"/>
      <c r="H250" s="590"/>
      <c r="I250" s="590"/>
      <c r="J250" s="590"/>
      <c r="K250" s="590"/>
      <c r="L250" s="590"/>
      <c r="M250" s="590"/>
      <c r="N250" s="590"/>
      <c r="O250" s="590"/>
      <c r="AG250" s="591"/>
    </row>
    <row r="251" spans="1:33" ht="37.5" customHeight="1" thickBot="1">
      <c r="A251" s="213" t="s">
        <v>12</v>
      </c>
      <c r="B251" s="449"/>
      <c r="C251" s="450"/>
      <c r="D251" s="514" t="s">
        <v>13</v>
      </c>
      <c r="E251" s="514" t="s">
        <v>14</v>
      </c>
      <c r="F251" s="514" t="s">
        <v>15</v>
      </c>
      <c r="G251" s="514" t="s">
        <v>16</v>
      </c>
      <c r="H251" s="514" t="s">
        <v>17</v>
      </c>
      <c r="I251" s="514" t="s">
        <v>18</v>
      </c>
      <c r="J251" s="514" t="s">
        <v>19</v>
      </c>
      <c r="K251" s="514" t="s">
        <v>20</v>
      </c>
      <c r="L251" s="514" t="s">
        <v>21</v>
      </c>
      <c r="M251" s="514" t="s">
        <v>22</v>
      </c>
      <c r="N251" s="514" t="s">
        <v>23</v>
      </c>
      <c r="O251" s="514" t="s">
        <v>24</v>
      </c>
      <c r="P251" s="514" t="s">
        <v>25</v>
      </c>
      <c r="Q251" s="514" t="s">
        <v>26</v>
      </c>
      <c r="R251" s="514" t="s">
        <v>27</v>
      </c>
      <c r="S251" s="514" t="s">
        <v>28</v>
      </c>
      <c r="T251" s="514" t="s">
        <v>29</v>
      </c>
      <c r="U251" s="514" t="s">
        <v>30</v>
      </c>
      <c r="V251" s="514" t="s">
        <v>31</v>
      </c>
      <c r="W251" s="514" t="s">
        <v>32</v>
      </c>
      <c r="X251" s="514" t="s">
        <v>33</v>
      </c>
      <c r="Y251" s="514" t="s">
        <v>34</v>
      </c>
      <c r="Z251" s="514" t="s">
        <v>35</v>
      </c>
      <c r="AA251" s="514" t="s">
        <v>36</v>
      </c>
      <c r="AB251" s="514" t="s">
        <v>0</v>
      </c>
      <c r="AC251" s="514" t="s">
        <v>715</v>
      </c>
      <c r="AD251" s="514" t="s">
        <v>721</v>
      </c>
      <c r="AE251" s="514" t="s">
        <v>730</v>
      </c>
      <c r="AF251" s="514" t="s">
        <v>735</v>
      </c>
      <c r="AG251" s="482" t="s">
        <v>781</v>
      </c>
    </row>
    <row r="252" spans="1:33" ht="19.5" customHeight="1">
      <c r="A252" s="600" t="s">
        <v>212</v>
      </c>
      <c r="B252" s="599"/>
      <c r="C252" s="599"/>
      <c r="D252" s="584">
        <v>665</v>
      </c>
      <c r="E252" s="584">
        <v>548</v>
      </c>
      <c r="F252" s="584">
        <v>496</v>
      </c>
      <c r="G252" s="584">
        <v>543</v>
      </c>
      <c r="H252" s="592">
        <v>586</v>
      </c>
      <c r="I252" s="592">
        <v>487</v>
      </c>
      <c r="J252" s="592">
        <v>495</v>
      </c>
      <c r="K252" s="592">
        <v>588</v>
      </c>
      <c r="L252" s="592">
        <v>500</v>
      </c>
      <c r="M252" s="592">
        <v>404</v>
      </c>
      <c r="N252" s="592">
        <v>377</v>
      </c>
      <c r="O252" s="592">
        <v>440</v>
      </c>
      <c r="P252" s="592">
        <v>467</v>
      </c>
      <c r="Q252" s="592">
        <v>384</v>
      </c>
      <c r="R252" s="592">
        <v>371</v>
      </c>
      <c r="S252" s="592">
        <v>435</v>
      </c>
      <c r="T252" s="592">
        <v>474</v>
      </c>
      <c r="U252" s="592">
        <v>402</v>
      </c>
      <c r="V252" s="592">
        <v>367</v>
      </c>
      <c r="W252" s="592">
        <v>433</v>
      </c>
      <c r="X252" s="592">
        <v>498</v>
      </c>
      <c r="Y252" s="592">
        <v>427</v>
      </c>
      <c r="Z252" s="592">
        <v>360</v>
      </c>
      <c r="AA252" s="592">
        <v>557</v>
      </c>
      <c r="AB252" s="592">
        <v>601</v>
      </c>
      <c r="AC252" s="592">
        <v>500</v>
      </c>
      <c r="AD252" s="592">
        <v>458</v>
      </c>
      <c r="AE252" s="592">
        <v>583</v>
      </c>
      <c r="AF252" s="592">
        <v>574</v>
      </c>
      <c r="AG252" s="390">
        <v>450</v>
      </c>
    </row>
    <row r="253" spans="1:33" s="50" customFormat="1" ht="19.5" customHeight="1">
      <c r="A253" s="732" t="s">
        <v>213</v>
      </c>
      <c r="B253" s="732"/>
      <c r="C253" s="732"/>
      <c r="D253" s="117">
        <v>22</v>
      </c>
      <c r="E253" s="117">
        <v>13</v>
      </c>
      <c r="F253" s="117">
        <v>9</v>
      </c>
      <c r="G253" s="117">
        <v>24</v>
      </c>
      <c r="H253" s="529">
        <v>39</v>
      </c>
      <c r="I253" s="529">
        <v>16</v>
      </c>
      <c r="J253" s="529">
        <v>8</v>
      </c>
      <c r="K253" s="529">
        <v>22</v>
      </c>
      <c r="L253" s="529">
        <v>29</v>
      </c>
      <c r="M253" s="529">
        <v>22</v>
      </c>
      <c r="N253" s="529">
        <v>14</v>
      </c>
      <c r="O253" s="529">
        <v>18</v>
      </c>
      <c r="P253" s="529">
        <v>16</v>
      </c>
      <c r="Q253" s="529">
        <v>4</v>
      </c>
      <c r="R253" s="529">
        <v>0</v>
      </c>
      <c r="S253" s="529">
        <v>-5</v>
      </c>
      <c r="T253" s="529">
        <v>10</v>
      </c>
      <c r="U253" s="529">
        <v>2</v>
      </c>
      <c r="V253" s="529">
        <v>0</v>
      </c>
      <c r="W253" s="529">
        <v>3</v>
      </c>
      <c r="X253" s="529">
        <v>9</v>
      </c>
      <c r="Y253" s="529">
        <v>-8</v>
      </c>
      <c r="Z253" s="529">
        <v>-12</v>
      </c>
      <c r="AA253" s="529">
        <v>9</v>
      </c>
      <c r="AB253" s="529">
        <v>113</v>
      </c>
      <c r="AC253" s="529">
        <v>50</v>
      </c>
      <c r="AD253" s="529">
        <v>35</v>
      </c>
      <c r="AE253" s="529">
        <v>61</v>
      </c>
      <c r="AF253" s="529">
        <v>197</v>
      </c>
      <c r="AG253" s="491">
        <v>76</v>
      </c>
    </row>
    <row r="254" spans="1:33" ht="19.5" customHeight="1">
      <c r="A254" s="158" t="s">
        <v>216</v>
      </c>
      <c r="B254" s="599"/>
      <c r="C254" s="599"/>
      <c r="D254" s="584">
        <v>344</v>
      </c>
      <c r="E254" s="584">
        <v>251</v>
      </c>
      <c r="F254" s="584">
        <v>210</v>
      </c>
      <c r="G254" s="584">
        <v>314</v>
      </c>
      <c r="H254" s="592">
        <v>333</v>
      </c>
      <c r="I254" s="592">
        <v>234</v>
      </c>
      <c r="J254" s="592">
        <v>207</v>
      </c>
      <c r="K254" s="592">
        <v>281</v>
      </c>
      <c r="L254" s="592">
        <v>263</v>
      </c>
      <c r="M254" s="592">
        <v>211</v>
      </c>
      <c r="N254" s="592">
        <v>154</v>
      </c>
      <c r="O254" s="592">
        <v>266</v>
      </c>
      <c r="P254" s="592">
        <v>249</v>
      </c>
      <c r="Q254" s="592">
        <v>182</v>
      </c>
      <c r="R254" s="592">
        <v>175</v>
      </c>
      <c r="S254" s="592">
        <v>289</v>
      </c>
      <c r="T254" s="592">
        <v>349</v>
      </c>
      <c r="U254" s="592">
        <v>238</v>
      </c>
      <c r="V254" s="592">
        <v>200</v>
      </c>
      <c r="W254" s="592">
        <v>314</v>
      </c>
      <c r="X254" s="592">
        <v>336</v>
      </c>
      <c r="Y254" s="592">
        <v>228</v>
      </c>
      <c r="Z254" s="592">
        <v>200</v>
      </c>
      <c r="AA254" s="592">
        <v>305</v>
      </c>
      <c r="AB254" s="592">
        <v>298</v>
      </c>
      <c r="AC254" s="592">
        <v>239</v>
      </c>
      <c r="AD254" s="592">
        <v>229</v>
      </c>
      <c r="AE254" s="592">
        <v>306</v>
      </c>
      <c r="AF254" s="592">
        <v>317</v>
      </c>
      <c r="AG254" s="390">
        <v>202</v>
      </c>
    </row>
    <row r="255" spans="1:33" s="50" customFormat="1" ht="19.5" customHeight="1">
      <c r="A255" s="732" t="s">
        <v>213</v>
      </c>
      <c r="B255" s="732"/>
      <c r="C255" s="732"/>
      <c r="D255" s="529">
        <v>0</v>
      </c>
      <c r="E255" s="529">
        <v>0</v>
      </c>
      <c r="F255" s="529">
        <v>0</v>
      </c>
      <c r="G255" s="529">
        <v>0</v>
      </c>
      <c r="H255" s="529">
        <v>0</v>
      </c>
      <c r="I255" s="529">
        <v>0</v>
      </c>
      <c r="J255" s="529">
        <v>0</v>
      </c>
      <c r="K255" s="529">
        <v>0</v>
      </c>
      <c r="L255" s="529">
        <v>0</v>
      </c>
      <c r="M255" s="529">
        <v>0</v>
      </c>
      <c r="N255" s="529">
        <v>0</v>
      </c>
      <c r="O255" s="529">
        <v>0</v>
      </c>
      <c r="P255" s="529">
        <v>0</v>
      </c>
      <c r="Q255" s="529">
        <v>0</v>
      </c>
      <c r="R255" s="529">
        <v>0</v>
      </c>
      <c r="S255" s="529">
        <v>0</v>
      </c>
      <c r="T255" s="529">
        <v>0</v>
      </c>
      <c r="U255" s="529">
        <v>0</v>
      </c>
      <c r="V255" s="529">
        <v>0</v>
      </c>
      <c r="W255" s="529">
        <v>0</v>
      </c>
      <c r="X255" s="529">
        <v>0</v>
      </c>
      <c r="Y255" s="529">
        <v>0</v>
      </c>
      <c r="Z255" s="529">
        <v>0</v>
      </c>
      <c r="AA255" s="529">
        <v>0</v>
      </c>
      <c r="AB255" s="529">
        <v>0</v>
      </c>
      <c r="AC255" s="529">
        <v>0</v>
      </c>
      <c r="AD255" s="529">
        <v>0</v>
      </c>
      <c r="AE255" s="529">
        <v>0</v>
      </c>
      <c r="AF255" s="529">
        <v>0</v>
      </c>
      <c r="AG255" s="491">
        <v>1</v>
      </c>
    </row>
    <row r="256" spans="1:33" s="50" customFormat="1" ht="19.5" customHeight="1">
      <c r="A256" s="600" t="s">
        <v>214</v>
      </c>
      <c r="B256" s="599"/>
      <c r="C256" s="599"/>
      <c r="D256" s="117">
        <v>531</v>
      </c>
      <c r="E256" s="117">
        <v>308</v>
      </c>
      <c r="F256" s="117">
        <v>255</v>
      </c>
      <c r="G256" s="117">
        <v>422</v>
      </c>
      <c r="H256" s="592">
        <v>446</v>
      </c>
      <c r="I256" s="592">
        <v>269</v>
      </c>
      <c r="J256" s="592">
        <v>224</v>
      </c>
      <c r="K256" s="592">
        <v>393</v>
      </c>
      <c r="L256" s="592">
        <v>406</v>
      </c>
      <c r="M256" s="592">
        <v>244</v>
      </c>
      <c r="N256" s="592">
        <v>185</v>
      </c>
      <c r="O256" s="592">
        <v>352</v>
      </c>
      <c r="P256" s="592">
        <v>228</v>
      </c>
      <c r="Q256" s="592">
        <v>121</v>
      </c>
      <c r="R256" s="592">
        <v>116</v>
      </c>
      <c r="S256" s="592">
        <v>316</v>
      </c>
      <c r="T256" s="592">
        <v>290</v>
      </c>
      <c r="U256" s="592">
        <v>205</v>
      </c>
      <c r="V256" s="592">
        <v>179</v>
      </c>
      <c r="W256" s="592">
        <v>340</v>
      </c>
      <c r="X256" s="592">
        <v>381</v>
      </c>
      <c r="Y256" s="592">
        <v>193</v>
      </c>
      <c r="Z256" s="592">
        <v>178</v>
      </c>
      <c r="AA256" s="592">
        <v>359</v>
      </c>
      <c r="AB256" s="592">
        <v>405</v>
      </c>
      <c r="AC256" s="592">
        <v>228</v>
      </c>
      <c r="AD256" s="592">
        <v>200</v>
      </c>
      <c r="AE256" s="592">
        <v>366</v>
      </c>
      <c r="AF256" s="592">
        <v>342</v>
      </c>
      <c r="AG256" s="390">
        <v>212</v>
      </c>
    </row>
    <row r="257" spans="1:33" s="50" customFormat="1" ht="19.5" customHeight="1">
      <c r="A257" s="732" t="s">
        <v>213</v>
      </c>
      <c r="B257" s="732"/>
      <c r="C257" s="732"/>
      <c r="D257" s="117">
        <v>31</v>
      </c>
      <c r="E257" s="117">
        <v>20</v>
      </c>
      <c r="F257" s="117">
        <v>15</v>
      </c>
      <c r="G257" s="117">
        <v>20</v>
      </c>
      <c r="H257" s="529">
        <v>18</v>
      </c>
      <c r="I257" s="529">
        <v>4</v>
      </c>
      <c r="J257" s="529">
        <v>4</v>
      </c>
      <c r="K257" s="529">
        <v>8</v>
      </c>
      <c r="L257" s="529">
        <v>3</v>
      </c>
      <c r="M257" s="529">
        <v>-3</v>
      </c>
      <c r="N257" s="529">
        <v>-5</v>
      </c>
      <c r="O257" s="529">
        <v>-8</v>
      </c>
      <c r="P257" s="529">
        <v>0</v>
      </c>
      <c r="Q257" s="529">
        <v>0</v>
      </c>
      <c r="R257" s="529">
        <v>0</v>
      </c>
      <c r="S257" s="529">
        <v>2</v>
      </c>
      <c r="T257" s="529">
        <v>3</v>
      </c>
      <c r="U257" s="529">
        <v>4</v>
      </c>
      <c r="V257" s="529">
        <v>1</v>
      </c>
      <c r="W257" s="529">
        <v>11</v>
      </c>
      <c r="X257" s="529">
        <v>11</v>
      </c>
      <c r="Y257" s="529">
        <v>7</v>
      </c>
      <c r="Z257" s="529">
        <v>8</v>
      </c>
      <c r="AA257" s="529">
        <v>12</v>
      </c>
      <c r="AB257" s="529">
        <v>12</v>
      </c>
      <c r="AC257" s="529">
        <v>9</v>
      </c>
      <c r="AD257" s="529">
        <v>9</v>
      </c>
      <c r="AE257" s="529">
        <v>16</v>
      </c>
      <c r="AF257" s="529">
        <v>21</v>
      </c>
      <c r="AG257" s="491">
        <v>10</v>
      </c>
    </row>
    <row r="258" spans="1:33" s="50" customFormat="1" ht="19.5" customHeight="1">
      <c r="A258" s="600" t="s">
        <v>215</v>
      </c>
      <c r="B258" s="599"/>
      <c r="C258" s="599"/>
      <c r="D258" s="117"/>
      <c r="E258" s="117"/>
      <c r="F258" s="117"/>
      <c r="G258" s="117"/>
      <c r="H258" s="592"/>
      <c r="I258" s="592"/>
      <c r="J258" s="592"/>
      <c r="K258" s="592"/>
      <c r="L258" s="592"/>
      <c r="M258" s="592"/>
      <c r="N258" s="592"/>
      <c r="O258" s="592"/>
      <c r="P258" s="592">
        <v>175</v>
      </c>
      <c r="Q258" s="592">
        <v>146</v>
      </c>
      <c r="R258" s="592">
        <v>126</v>
      </c>
      <c r="S258" s="592">
        <v>221</v>
      </c>
      <c r="T258" s="592">
        <v>242</v>
      </c>
      <c r="U258" s="592">
        <v>164</v>
      </c>
      <c r="V258" s="592">
        <v>238</v>
      </c>
      <c r="W258" s="592">
        <v>453</v>
      </c>
      <c r="X258" s="592">
        <v>547</v>
      </c>
      <c r="Y258" s="592">
        <v>326</v>
      </c>
      <c r="Z258" s="592">
        <v>332</v>
      </c>
      <c r="AA258" s="592">
        <v>555</v>
      </c>
      <c r="AB258" s="592">
        <v>669</v>
      </c>
      <c r="AC258" s="592">
        <v>346</v>
      </c>
      <c r="AD258" s="592">
        <v>311</v>
      </c>
      <c r="AE258" s="592">
        <v>510</v>
      </c>
      <c r="AF258" s="592">
        <v>424</v>
      </c>
      <c r="AG258" s="390">
        <v>237</v>
      </c>
    </row>
    <row r="259" spans="1:33" s="50" customFormat="1" ht="19.5" customHeight="1">
      <c r="A259" s="732" t="s">
        <v>213</v>
      </c>
      <c r="B259" s="732"/>
      <c r="C259" s="732"/>
      <c r="D259" s="117"/>
      <c r="E259" s="117"/>
      <c r="F259" s="117"/>
      <c r="G259" s="117"/>
      <c r="H259" s="529"/>
      <c r="I259" s="529"/>
      <c r="J259" s="529"/>
      <c r="K259" s="529"/>
      <c r="L259" s="529"/>
      <c r="M259" s="529"/>
      <c r="N259" s="529"/>
      <c r="O259" s="529"/>
      <c r="P259" s="529">
        <v>1</v>
      </c>
      <c r="Q259" s="529">
        <v>0</v>
      </c>
      <c r="R259" s="529">
        <v>0</v>
      </c>
      <c r="S259" s="529">
        <v>1</v>
      </c>
      <c r="T259" s="529">
        <v>0</v>
      </c>
      <c r="U259" s="529">
        <v>0</v>
      </c>
      <c r="V259" s="529">
        <v>0</v>
      </c>
      <c r="W259" s="529">
        <v>2</v>
      </c>
      <c r="X259" s="529">
        <v>1</v>
      </c>
      <c r="Y259" s="529">
        <v>1</v>
      </c>
      <c r="Z259" s="529">
        <v>1</v>
      </c>
      <c r="AA259" s="529">
        <v>8</v>
      </c>
      <c r="AB259" s="529">
        <v>-29</v>
      </c>
      <c r="AC259" s="529">
        <v>17</v>
      </c>
      <c r="AD259" s="529">
        <v>2</v>
      </c>
      <c r="AE259" s="529">
        <v>6</v>
      </c>
      <c r="AF259" s="529">
        <v>6</v>
      </c>
      <c r="AG259" s="491">
        <v>1</v>
      </c>
    </row>
    <row r="260" spans="1:33" s="50" customFormat="1" ht="19.5" customHeight="1">
      <c r="A260" s="600" t="s">
        <v>738</v>
      </c>
      <c r="B260" s="599"/>
      <c r="C260" s="599"/>
      <c r="D260" s="117"/>
      <c r="E260" s="117"/>
      <c r="F260" s="117"/>
      <c r="G260" s="117"/>
      <c r="H260" s="592"/>
      <c r="I260" s="592"/>
      <c r="J260" s="592"/>
      <c r="K260" s="592"/>
      <c r="L260" s="592"/>
      <c r="M260" s="592"/>
      <c r="N260" s="592"/>
      <c r="O260" s="592"/>
      <c r="P260" s="592"/>
      <c r="Q260" s="592"/>
      <c r="R260" s="592"/>
      <c r="S260" s="592"/>
      <c r="T260" s="592"/>
      <c r="U260" s="592"/>
      <c r="V260" s="592"/>
      <c r="W260" s="592"/>
      <c r="X260" s="592"/>
      <c r="Y260" s="592"/>
      <c r="Z260" s="592"/>
      <c r="AA260" s="592"/>
      <c r="AB260" s="592"/>
      <c r="AC260" s="592"/>
      <c r="AD260" s="592"/>
      <c r="AE260" s="592"/>
      <c r="AF260" s="592"/>
      <c r="AG260" s="390">
        <v>11365</v>
      </c>
    </row>
    <row r="261" spans="1:33" s="50" customFormat="1" ht="19.5" customHeight="1">
      <c r="A261" s="732" t="s">
        <v>213</v>
      </c>
      <c r="B261" s="732"/>
      <c r="C261" s="732"/>
      <c r="D261" s="117"/>
      <c r="E261" s="117"/>
      <c r="F261" s="117"/>
      <c r="G261" s="117"/>
      <c r="H261" s="529"/>
      <c r="I261" s="529"/>
      <c r="J261" s="529"/>
      <c r="K261" s="529"/>
      <c r="L261" s="529"/>
      <c r="M261" s="529"/>
      <c r="N261" s="529"/>
      <c r="O261" s="529"/>
      <c r="P261" s="529"/>
      <c r="Q261" s="529"/>
      <c r="R261" s="529"/>
      <c r="S261" s="529"/>
      <c r="T261" s="529"/>
      <c r="U261" s="529"/>
      <c r="V261" s="529"/>
      <c r="W261" s="529"/>
      <c r="X261" s="529"/>
      <c r="Y261" s="529"/>
      <c r="Z261" s="529"/>
      <c r="AA261" s="529"/>
      <c r="AB261" s="529"/>
      <c r="AC261" s="529"/>
      <c r="AD261" s="529"/>
      <c r="AE261" s="529"/>
      <c r="AF261" s="529"/>
      <c r="AG261" s="491">
        <v>0</v>
      </c>
    </row>
    <row r="262" spans="1:33" ht="19.5" customHeight="1">
      <c r="A262" s="158" t="s">
        <v>217</v>
      </c>
      <c r="B262" s="599"/>
      <c r="C262" s="599"/>
      <c r="D262" s="584">
        <v>15</v>
      </c>
      <c r="E262" s="584">
        <v>14</v>
      </c>
      <c r="F262" s="584">
        <v>14</v>
      </c>
      <c r="G262" s="584">
        <v>20</v>
      </c>
      <c r="H262" s="592">
        <v>14</v>
      </c>
      <c r="I262" s="592">
        <v>14</v>
      </c>
      <c r="J262" s="592">
        <v>14</v>
      </c>
      <c r="K262" s="592">
        <v>15</v>
      </c>
      <c r="L262" s="592">
        <v>29</v>
      </c>
      <c r="M262" s="592">
        <v>29</v>
      </c>
      <c r="N262" s="592">
        <v>28</v>
      </c>
      <c r="O262" s="592">
        <v>28</v>
      </c>
      <c r="P262" s="592">
        <v>24</v>
      </c>
      <c r="Q262" s="592">
        <v>23</v>
      </c>
      <c r="R262" s="592">
        <v>22</v>
      </c>
      <c r="S262" s="592">
        <v>24</v>
      </c>
      <c r="T262" s="592">
        <v>24</v>
      </c>
      <c r="U262" s="592">
        <v>24</v>
      </c>
      <c r="V262" s="592">
        <v>25</v>
      </c>
      <c r="W262" s="592">
        <v>30</v>
      </c>
      <c r="X262" s="592">
        <v>23</v>
      </c>
      <c r="Y262" s="592">
        <v>24</v>
      </c>
      <c r="Z262" s="592">
        <v>25</v>
      </c>
      <c r="AA262" s="592">
        <v>31</v>
      </c>
      <c r="AB262" s="592">
        <v>26</v>
      </c>
      <c r="AC262" s="592">
        <v>28</v>
      </c>
      <c r="AD262" s="592">
        <v>29</v>
      </c>
      <c r="AE262" s="592">
        <v>32</v>
      </c>
      <c r="AF262" s="592">
        <v>34</v>
      </c>
      <c r="AG262" s="390">
        <v>34</v>
      </c>
    </row>
    <row r="263" spans="1:33" s="50" customFormat="1" ht="19.5" customHeight="1">
      <c r="A263" s="625" t="s">
        <v>213</v>
      </c>
      <c r="B263" s="125"/>
      <c r="C263" s="125"/>
      <c r="D263" s="117">
        <v>12</v>
      </c>
      <c r="E263" s="117">
        <v>12</v>
      </c>
      <c r="F263" s="117">
        <v>12</v>
      </c>
      <c r="G263" s="117">
        <v>17</v>
      </c>
      <c r="H263" s="529">
        <v>12</v>
      </c>
      <c r="I263" s="529">
        <v>11</v>
      </c>
      <c r="J263" s="529">
        <v>11</v>
      </c>
      <c r="K263" s="529">
        <v>11</v>
      </c>
      <c r="L263" s="529">
        <v>21</v>
      </c>
      <c r="M263" s="529">
        <v>21</v>
      </c>
      <c r="N263" s="529">
        <v>17</v>
      </c>
      <c r="O263" s="529">
        <v>16</v>
      </c>
      <c r="P263" s="529">
        <v>16</v>
      </c>
      <c r="Q263" s="529">
        <v>15</v>
      </c>
      <c r="R263" s="529">
        <v>15</v>
      </c>
      <c r="S263" s="529">
        <v>16</v>
      </c>
      <c r="T263" s="529">
        <v>16</v>
      </c>
      <c r="U263" s="529">
        <v>16</v>
      </c>
      <c r="V263" s="529">
        <v>16</v>
      </c>
      <c r="W263" s="529">
        <v>19</v>
      </c>
      <c r="X263" s="529">
        <v>18</v>
      </c>
      <c r="Y263" s="529">
        <v>20</v>
      </c>
      <c r="Z263" s="529">
        <v>20</v>
      </c>
      <c r="AA263" s="529">
        <v>22</v>
      </c>
      <c r="AB263" s="529">
        <v>20</v>
      </c>
      <c r="AC263" s="529">
        <v>22</v>
      </c>
      <c r="AD263" s="529">
        <v>21</v>
      </c>
      <c r="AE263" s="529">
        <v>23</v>
      </c>
      <c r="AF263" s="529">
        <v>26</v>
      </c>
      <c r="AG263" s="491">
        <v>27</v>
      </c>
    </row>
    <row r="264" spans="1:33" s="50" customFormat="1" ht="19.5" customHeight="1">
      <c r="A264" s="600" t="s">
        <v>218</v>
      </c>
      <c r="B264" s="125"/>
      <c r="C264" s="125"/>
      <c r="D264" s="584">
        <v>-171</v>
      </c>
      <c r="E264" s="584">
        <v>-95</v>
      </c>
      <c r="F264" s="584">
        <v>-90</v>
      </c>
      <c r="G264" s="584">
        <v>-122</v>
      </c>
      <c r="H264" s="592">
        <v>-133</v>
      </c>
      <c r="I264" s="592">
        <v>-101</v>
      </c>
      <c r="J264" s="592">
        <v>-67</v>
      </c>
      <c r="K264" s="592">
        <v>-121</v>
      </c>
      <c r="L264" s="592">
        <v>-119</v>
      </c>
      <c r="M264" s="592">
        <v>-64</v>
      </c>
      <c r="N264" s="592">
        <v>-57</v>
      </c>
      <c r="O264" s="592">
        <v>-97</v>
      </c>
      <c r="P264" s="592">
        <v>-120</v>
      </c>
      <c r="Q264" s="592">
        <v>-69</v>
      </c>
      <c r="R264" s="592">
        <v>-66</v>
      </c>
      <c r="S264" s="592">
        <v>-129</v>
      </c>
      <c r="T264" s="592">
        <v>-118</v>
      </c>
      <c r="U264" s="592">
        <v>-73</v>
      </c>
      <c r="V264" s="592">
        <v>-73</v>
      </c>
      <c r="W264" s="592">
        <v>-103</v>
      </c>
      <c r="X264" s="592">
        <v>-161</v>
      </c>
      <c r="Y264" s="592">
        <v>-92</v>
      </c>
      <c r="Z264" s="592">
        <v>-105</v>
      </c>
      <c r="AA264" s="592">
        <v>-157</v>
      </c>
      <c r="AB264" s="592">
        <v>-192</v>
      </c>
      <c r="AC264" s="592">
        <v>-99</v>
      </c>
      <c r="AD264" s="592">
        <v>-100</v>
      </c>
      <c r="AE264" s="592">
        <v>-139</v>
      </c>
      <c r="AF264" s="592">
        <v>-83</v>
      </c>
      <c r="AG264" s="390">
        <v>-54</v>
      </c>
    </row>
    <row r="265" spans="1:33" s="50" customFormat="1" ht="19.5" customHeight="1">
      <c r="A265" s="435" t="s">
        <v>219</v>
      </c>
      <c r="B265" s="435"/>
      <c r="C265" s="435"/>
      <c r="D265" s="538">
        <v>-70</v>
      </c>
      <c r="E265" s="538">
        <v>-49</v>
      </c>
      <c r="F265" s="538">
        <v>-42</v>
      </c>
      <c r="G265" s="538">
        <v>-67</v>
      </c>
      <c r="H265" s="538">
        <v>-37</v>
      </c>
      <c r="I265" s="538">
        <v>-17</v>
      </c>
      <c r="J265" s="538">
        <v>-12</v>
      </c>
      <c r="K265" s="538">
        <v>-24</v>
      </c>
      <c r="L265" s="538">
        <v>-38</v>
      </c>
      <c r="M265" s="538">
        <v>-31</v>
      </c>
      <c r="N265" s="538">
        <v>-26</v>
      </c>
      <c r="O265" s="538">
        <v>-26</v>
      </c>
      <c r="P265" s="538">
        <v>-33</v>
      </c>
      <c r="Q265" s="538">
        <v>-19</v>
      </c>
      <c r="R265" s="538">
        <v>-14</v>
      </c>
      <c r="S265" s="538">
        <v>-13</v>
      </c>
      <c r="T265" s="538">
        <v>-29</v>
      </c>
      <c r="U265" s="538">
        <v>-23</v>
      </c>
      <c r="V265" s="538">
        <v>-17</v>
      </c>
      <c r="W265" s="538">
        <v>-34</v>
      </c>
      <c r="X265" s="538">
        <v>-39</v>
      </c>
      <c r="Y265" s="538">
        <v>-19</v>
      </c>
      <c r="Z265" s="538">
        <v>-17</v>
      </c>
      <c r="AA265" s="538">
        <v>-50</v>
      </c>
      <c r="AB265" s="538">
        <v>-117</v>
      </c>
      <c r="AC265" s="538">
        <v>-98</v>
      </c>
      <c r="AD265" s="538">
        <v>-67</v>
      </c>
      <c r="AE265" s="538">
        <v>-105</v>
      </c>
      <c r="AF265" s="538">
        <v>-250</v>
      </c>
      <c r="AG265" s="492">
        <v>-115</v>
      </c>
    </row>
    <row r="266" spans="1:33" ht="24.75" customHeight="1" thickBot="1">
      <c r="A266" s="297" t="s">
        <v>220</v>
      </c>
      <c r="B266" s="297"/>
      <c r="C266" s="297"/>
      <c r="D266" s="524">
        <v>1314</v>
      </c>
      <c r="E266" s="524">
        <v>977</v>
      </c>
      <c r="F266" s="524">
        <v>843</v>
      </c>
      <c r="G266" s="524">
        <v>1110</v>
      </c>
      <c r="H266" s="524">
        <v>1208</v>
      </c>
      <c r="I266" s="524">
        <v>886</v>
      </c>
      <c r="J266" s="524">
        <v>861</v>
      </c>
      <c r="K266" s="524">
        <v>1133</v>
      </c>
      <c r="L266" s="524">
        <v>1040</v>
      </c>
      <c r="M266" s="524">
        <v>794</v>
      </c>
      <c r="N266" s="524">
        <v>661</v>
      </c>
      <c r="O266" s="524">
        <v>964</v>
      </c>
      <c r="P266" s="524">
        <v>989</v>
      </c>
      <c r="Q266" s="524">
        <v>768</v>
      </c>
      <c r="R266" s="524">
        <v>732</v>
      </c>
      <c r="S266" s="524">
        <v>1143</v>
      </c>
      <c r="T266" s="524">
        <v>1232</v>
      </c>
      <c r="U266" s="524">
        <v>937</v>
      </c>
      <c r="V266" s="524">
        <v>919</v>
      </c>
      <c r="W266" s="524">
        <v>1432</v>
      </c>
      <c r="X266" s="524">
        <v>1585</v>
      </c>
      <c r="Y266" s="524">
        <v>1087</v>
      </c>
      <c r="Z266" s="524">
        <v>971</v>
      </c>
      <c r="AA266" s="524">
        <v>1599</v>
      </c>
      <c r="AB266" s="524">
        <v>1690</v>
      </c>
      <c r="AC266" s="524">
        <v>1144</v>
      </c>
      <c r="AD266" s="524">
        <v>1060</v>
      </c>
      <c r="AE266" s="524">
        <v>1553</v>
      </c>
      <c r="AF266" s="524">
        <v>1357</v>
      </c>
      <c r="AG266" s="477">
        <v>12330</v>
      </c>
    </row>
    <row r="267" spans="1:33" s="50" customFormat="1" ht="19.5" customHeight="1" thickTop="1">
      <c r="A267" s="600" t="s">
        <v>221</v>
      </c>
      <c r="B267" s="125"/>
      <c r="C267" s="125"/>
      <c r="D267" s="584">
        <v>339</v>
      </c>
      <c r="E267" s="584">
        <v>227</v>
      </c>
      <c r="F267" s="584">
        <v>217</v>
      </c>
      <c r="G267" s="584">
        <v>280</v>
      </c>
      <c r="H267" s="592">
        <v>300</v>
      </c>
      <c r="I267" s="592">
        <v>148</v>
      </c>
      <c r="J267" s="592">
        <v>130</v>
      </c>
      <c r="K267" s="592">
        <v>173</v>
      </c>
      <c r="L267" s="592">
        <v>180</v>
      </c>
      <c r="M267" s="592">
        <v>95</v>
      </c>
      <c r="N267" s="592" t="s">
        <v>57</v>
      </c>
      <c r="O267" s="592" t="s">
        <v>57</v>
      </c>
      <c r="P267" s="592" t="s">
        <v>57</v>
      </c>
      <c r="Q267" s="592" t="s">
        <v>57</v>
      </c>
      <c r="R267" s="592" t="s">
        <v>57</v>
      </c>
      <c r="S267" s="592" t="s">
        <v>57</v>
      </c>
      <c r="T267" s="592" t="s">
        <v>57</v>
      </c>
      <c r="U267" s="592" t="s">
        <v>57</v>
      </c>
      <c r="V267" s="592" t="s">
        <v>57</v>
      </c>
      <c r="W267" s="592" t="s">
        <v>57</v>
      </c>
      <c r="X267" s="592" t="s">
        <v>57</v>
      </c>
      <c r="Y267" s="592" t="s">
        <v>57</v>
      </c>
      <c r="Z267" s="592" t="s">
        <v>57</v>
      </c>
      <c r="AA267" s="592" t="s">
        <v>57</v>
      </c>
      <c r="AB267" s="592" t="s">
        <v>57</v>
      </c>
      <c r="AC267" s="592" t="s">
        <v>57</v>
      </c>
      <c r="AD267" s="592" t="s">
        <v>57</v>
      </c>
      <c r="AE267" s="592" t="s">
        <v>57</v>
      </c>
      <c r="AF267" s="592" t="s">
        <v>57</v>
      </c>
      <c r="AG267" s="390" t="s">
        <v>57</v>
      </c>
    </row>
    <row r="268" spans="1:33" s="50" customFormat="1" ht="19.5" customHeight="1">
      <c r="A268" s="435" t="s">
        <v>222</v>
      </c>
      <c r="B268" s="435"/>
      <c r="C268" s="435"/>
      <c r="D268" s="538">
        <v>4</v>
      </c>
      <c r="E268" s="538">
        <v>3</v>
      </c>
      <c r="F268" s="538">
        <v>6</v>
      </c>
      <c r="G268" s="538">
        <v>5</v>
      </c>
      <c r="H268" s="538">
        <v>-35</v>
      </c>
      <c r="I268" s="538">
        <v>-18</v>
      </c>
      <c r="J268" s="538">
        <v>-15</v>
      </c>
      <c r="K268" s="538">
        <v>-21</v>
      </c>
      <c r="L268" s="538">
        <v>-20</v>
      </c>
      <c r="M268" s="538">
        <v>-11</v>
      </c>
      <c r="N268" s="526" t="s">
        <v>57</v>
      </c>
      <c r="O268" s="577" t="s">
        <v>57</v>
      </c>
      <c r="P268" s="526" t="s">
        <v>57</v>
      </c>
      <c r="Q268" s="526" t="s">
        <v>57</v>
      </c>
      <c r="R268" s="526" t="s">
        <v>57</v>
      </c>
      <c r="S268" s="526" t="s">
        <v>57</v>
      </c>
      <c r="T268" s="526" t="s">
        <v>57</v>
      </c>
      <c r="U268" s="526" t="s">
        <v>57</v>
      </c>
      <c r="V268" s="526" t="s">
        <v>57</v>
      </c>
      <c r="W268" s="526" t="s">
        <v>57</v>
      </c>
      <c r="X268" s="526" t="s">
        <v>57</v>
      </c>
      <c r="Y268" s="526" t="s">
        <v>57</v>
      </c>
      <c r="Z268" s="526" t="s">
        <v>57</v>
      </c>
      <c r="AA268" s="526" t="s">
        <v>57</v>
      </c>
      <c r="AB268" s="526" t="s">
        <v>57</v>
      </c>
      <c r="AC268" s="526" t="s">
        <v>57</v>
      </c>
      <c r="AD268" s="526" t="s">
        <v>57</v>
      </c>
      <c r="AE268" s="526" t="s">
        <v>57</v>
      </c>
      <c r="AF268" s="526" t="s">
        <v>57</v>
      </c>
      <c r="AG268" s="475" t="s">
        <v>57</v>
      </c>
    </row>
    <row r="269" spans="1:33" ht="24.75" customHeight="1" thickBot="1">
      <c r="A269" s="297" t="s">
        <v>223</v>
      </c>
      <c r="B269" s="297"/>
      <c r="C269" s="297"/>
      <c r="D269" s="524">
        <v>1654</v>
      </c>
      <c r="E269" s="524">
        <v>1205</v>
      </c>
      <c r="F269" s="524">
        <v>1060</v>
      </c>
      <c r="G269" s="524">
        <v>1390</v>
      </c>
      <c r="H269" s="524">
        <v>1473</v>
      </c>
      <c r="I269" s="524">
        <v>1016</v>
      </c>
      <c r="J269" s="524">
        <v>976</v>
      </c>
      <c r="K269" s="524">
        <v>1285</v>
      </c>
      <c r="L269" s="524">
        <v>1200</v>
      </c>
      <c r="M269" s="524">
        <v>878</v>
      </c>
      <c r="N269" s="524">
        <v>660</v>
      </c>
      <c r="O269" s="524">
        <v>964</v>
      </c>
      <c r="P269" s="524">
        <v>989</v>
      </c>
      <c r="Q269" s="524">
        <v>768</v>
      </c>
      <c r="R269" s="524">
        <v>732</v>
      </c>
      <c r="S269" s="524">
        <v>1143</v>
      </c>
      <c r="T269" s="524">
        <v>1232</v>
      </c>
      <c r="U269" s="524">
        <v>937</v>
      </c>
      <c r="V269" s="524">
        <v>919</v>
      </c>
      <c r="W269" s="524">
        <v>1432</v>
      </c>
      <c r="X269" s="524">
        <v>1585</v>
      </c>
      <c r="Y269" s="524">
        <v>1087</v>
      </c>
      <c r="Z269" s="524">
        <v>971</v>
      </c>
      <c r="AA269" s="524">
        <v>1599</v>
      </c>
      <c r="AB269" s="524">
        <v>1690</v>
      </c>
      <c r="AC269" s="524">
        <v>1144</v>
      </c>
      <c r="AD269" s="524">
        <v>1060</v>
      </c>
      <c r="AE269" s="524">
        <v>1553</v>
      </c>
      <c r="AF269" s="524">
        <v>1357</v>
      </c>
      <c r="AG269" s="477">
        <v>12330</v>
      </c>
    </row>
    <row r="270" spans="1:33" ht="18.75" customHeight="1" thickTop="1">
      <c r="A270" s="601"/>
      <c r="B270" s="601"/>
      <c r="C270" s="601"/>
      <c r="D270" s="590"/>
      <c r="E270" s="590"/>
      <c r="F270" s="590"/>
      <c r="G270" s="590"/>
      <c r="H270" s="590"/>
      <c r="I270" s="590"/>
      <c r="J270" s="590"/>
      <c r="K270" s="590"/>
      <c r="L270" s="590"/>
      <c r="M270" s="590"/>
      <c r="N270" s="590"/>
      <c r="O270" s="590"/>
      <c r="AG270" s="591"/>
    </row>
    <row r="271" spans="1:33" s="48" customFormat="1" ht="18.75" customHeight="1">
      <c r="A271" s="618" t="s">
        <v>224</v>
      </c>
      <c r="B271" s="467"/>
      <c r="C271" s="467"/>
      <c r="D271" s="584"/>
      <c r="E271" s="584"/>
      <c r="F271" s="584"/>
      <c r="G271" s="584"/>
      <c r="H271" s="584"/>
      <c r="I271" s="584"/>
      <c r="J271" s="584"/>
      <c r="K271" s="584"/>
      <c r="L271" s="584"/>
      <c r="M271" s="584"/>
      <c r="N271" s="584"/>
      <c r="O271" s="584"/>
      <c r="P271" s="584"/>
      <c r="Q271" s="584"/>
      <c r="R271" s="584"/>
      <c r="S271" s="584"/>
      <c r="T271" s="584"/>
      <c r="U271" s="584"/>
      <c r="V271" s="584"/>
      <c r="W271" s="584"/>
      <c r="X271" s="584"/>
      <c r="Y271" s="584"/>
      <c r="Z271" s="584"/>
      <c r="AA271" s="584"/>
      <c r="AB271" s="584"/>
      <c r="AC271" s="584"/>
      <c r="AD271" s="584"/>
      <c r="AE271" s="584"/>
      <c r="AF271" s="584"/>
      <c r="AG271" s="583"/>
    </row>
    <row r="272" spans="1:33" ht="20.25" customHeight="1">
      <c r="A272" s="220" t="s">
        <v>225</v>
      </c>
      <c r="B272" s="468"/>
      <c r="C272" s="468"/>
      <c r="D272" s="590"/>
      <c r="E272" s="590"/>
      <c r="F272" s="590"/>
      <c r="G272" s="590"/>
      <c r="H272" s="590"/>
      <c r="I272" s="590"/>
      <c r="J272" s="590"/>
      <c r="K272" s="590"/>
      <c r="L272" s="590"/>
      <c r="M272" s="590"/>
      <c r="N272" s="590"/>
      <c r="O272" s="590"/>
      <c r="AG272" s="591"/>
    </row>
    <row r="273" spans="1:164" ht="18" customHeight="1">
      <c r="A273" s="470"/>
      <c r="B273" s="469"/>
      <c r="C273" s="469"/>
      <c r="D273" s="590"/>
      <c r="E273" s="590"/>
      <c r="F273" s="590"/>
      <c r="G273" s="590"/>
      <c r="H273" s="590"/>
      <c r="I273" s="590"/>
      <c r="J273" s="590"/>
      <c r="K273" s="590"/>
      <c r="L273" s="590"/>
      <c r="M273" s="590"/>
      <c r="N273" s="590"/>
      <c r="O273" s="590"/>
      <c r="AG273" s="591"/>
    </row>
    <row r="274" spans="1:164" ht="18" customHeight="1">
      <c r="A274" s="471"/>
      <c r="B274" s="469"/>
      <c r="C274" s="469"/>
      <c r="D274" s="590"/>
      <c r="E274" s="590"/>
      <c r="F274" s="590"/>
      <c r="G274" s="590"/>
      <c r="H274" s="590"/>
      <c r="I274" s="590"/>
      <c r="J274" s="590"/>
      <c r="K274" s="590"/>
      <c r="L274" s="590"/>
      <c r="M274" s="590"/>
      <c r="N274" s="590"/>
      <c r="O274" s="590"/>
      <c r="AG274" s="591"/>
    </row>
    <row r="275" spans="1:164" ht="18" customHeight="1">
      <c r="A275" s="598" t="s">
        <v>226</v>
      </c>
      <c r="B275" s="143"/>
      <c r="C275" s="143"/>
      <c r="D275" s="590"/>
      <c r="E275" s="590"/>
      <c r="F275" s="590"/>
      <c r="G275" s="590"/>
      <c r="H275" s="590"/>
      <c r="I275" s="590"/>
      <c r="J275" s="590"/>
      <c r="K275" s="590"/>
      <c r="L275" s="590"/>
      <c r="M275" s="590"/>
      <c r="N275" s="590"/>
      <c r="O275" s="590"/>
      <c r="AG275" s="591"/>
    </row>
    <row r="276" spans="1:164" ht="37.5" customHeight="1" thickBot="1">
      <c r="A276" s="454" t="s">
        <v>12</v>
      </c>
      <c r="B276" s="450"/>
      <c r="C276" s="129"/>
      <c r="D276" s="514" t="s">
        <v>13</v>
      </c>
      <c r="E276" s="514" t="s">
        <v>14</v>
      </c>
      <c r="F276" s="514" t="s">
        <v>15</v>
      </c>
      <c r="G276" s="514" t="s">
        <v>16</v>
      </c>
      <c r="H276" s="514" t="s">
        <v>17</v>
      </c>
      <c r="I276" s="514" t="s">
        <v>18</v>
      </c>
      <c r="J276" s="514" t="s">
        <v>19</v>
      </c>
      <c r="K276" s="514" t="s">
        <v>20</v>
      </c>
      <c r="L276" s="514" t="s">
        <v>21</v>
      </c>
      <c r="M276" s="514" t="s">
        <v>22</v>
      </c>
      <c r="N276" s="514" t="s">
        <v>23</v>
      </c>
      <c r="O276" s="514" t="s">
        <v>24</v>
      </c>
      <c r="P276" s="514" t="s">
        <v>25</v>
      </c>
      <c r="Q276" s="514" t="s">
        <v>26</v>
      </c>
      <c r="R276" s="514" t="s">
        <v>27</v>
      </c>
      <c r="S276" s="514" t="s">
        <v>28</v>
      </c>
      <c r="T276" s="514" t="s">
        <v>29</v>
      </c>
      <c r="U276" s="514" t="s">
        <v>30</v>
      </c>
      <c r="V276" s="514" t="s">
        <v>31</v>
      </c>
      <c r="W276" s="514" t="s">
        <v>32</v>
      </c>
      <c r="X276" s="514" t="s">
        <v>33</v>
      </c>
      <c r="Y276" s="514" t="s">
        <v>34</v>
      </c>
      <c r="Z276" s="514" t="s">
        <v>35</v>
      </c>
      <c r="AA276" s="514" t="s">
        <v>36</v>
      </c>
      <c r="AB276" s="514" t="s">
        <v>0</v>
      </c>
      <c r="AC276" s="514" t="s">
        <v>715</v>
      </c>
      <c r="AD276" s="514" t="s">
        <v>721</v>
      </c>
      <c r="AE276" s="514" t="s">
        <v>730</v>
      </c>
      <c r="AF276" s="514" t="s">
        <v>735</v>
      </c>
      <c r="AG276" s="482" t="s">
        <v>781</v>
      </c>
    </row>
    <row r="277" spans="1:164" ht="20.149999999999999" customHeight="1">
      <c r="A277" s="599" t="s">
        <v>227</v>
      </c>
      <c r="B277" s="451"/>
      <c r="C277" s="220"/>
      <c r="D277" s="592">
        <v>303</v>
      </c>
      <c r="E277" s="592">
        <v>210</v>
      </c>
      <c r="F277" s="592">
        <v>139</v>
      </c>
      <c r="G277" s="592">
        <v>207</v>
      </c>
      <c r="H277" s="592">
        <v>251</v>
      </c>
      <c r="I277" s="592">
        <v>183</v>
      </c>
      <c r="J277" s="592">
        <v>167</v>
      </c>
      <c r="K277" s="592">
        <v>276</v>
      </c>
      <c r="L277" s="592">
        <v>203</v>
      </c>
      <c r="M277" s="592">
        <v>114</v>
      </c>
      <c r="N277" s="592">
        <v>102</v>
      </c>
      <c r="O277" s="592">
        <v>142</v>
      </c>
      <c r="P277" s="592">
        <v>155</v>
      </c>
      <c r="Q277" s="592">
        <v>98</v>
      </c>
      <c r="R277" s="592">
        <v>77</v>
      </c>
      <c r="S277" s="592">
        <v>87</v>
      </c>
      <c r="T277" s="592">
        <v>136</v>
      </c>
      <c r="U277" s="592">
        <v>78</v>
      </c>
      <c r="V277" s="592">
        <v>104</v>
      </c>
      <c r="W277" s="592">
        <v>160</v>
      </c>
      <c r="X277" s="592">
        <v>220</v>
      </c>
      <c r="Y277" s="592">
        <v>151</v>
      </c>
      <c r="Z277" s="592">
        <v>69</v>
      </c>
      <c r="AA277" s="592">
        <v>188</v>
      </c>
      <c r="AB277" s="592">
        <v>223</v>
      </c>
      <c r="AC277" s="592">
        <v>191</v>
      </c>
      <c r="AD277" s="592">
        <v>140</v>
      </c>
      <c r="AE277" s="592">
        <v>239</v>
      </c>
      <c r="AF277" s="592">
        <v>235</v>
      </c>
      <c r="AG277" s="390">
        <v>173</v>
      </c>
    </row>
    <row r="278" spans="1:164" ht="20.149999999999999" customHeight="1">
      <c r="A278" s="599" t="s">
        <v>216</v>
      </c>
      <c r="B278" s="451"/>
      <c r="C278" s="220"/>
      <c r="D278" s="592">
        <v>41</v>
      </c>
      <c r="E278" s="592">
        <v>20</v>
      </c>
      <c r="F278" s="592">
        <v>-15</v>
      </c>
      <c r="G278" s="592">
        <v>110</v>
      </c>
      <c r="H278" s="592">
        <v>73</v>
      </c>
      <c r="I278" s="592">
        <v>28</v>
      </c>
      <c r="J278" s="592">
        <v>1</v>
      </c>
      <c r="K278" s="592">
        <v>59</v>
      </c>
      <c r="L278" s="592">
        <v>97</v>
      </c>
      <c r="M278" s="592">
        <v>35</v>
      </c>
      <c r="N278" s="592">
        <v>0</v>
      </c>
      <c r="O278" s="592">
        <v>69</v>
      </c>
      <c r="P278" s="592">
        <v>79</v>
      </c>
      <c r="Q278" s="592">
        <v>34</v>
      </c>
      <c r="R278" s="592">
        <v>12</v>
      </c>
      <c r="S278" s="592">
        <v>66</v>
      </c>
      <c r="T278" s="592">
        <v>132</v>
      </c>
      <c r="U278" s="592">
        <v>53</v>
      </c>
      <c r="V278" s="592">
        <v>26</v>
      </c>
      <c r="W278" s="592">
        <v>84</v>
      </c>
      <c r="X278" s="592">
        <v>104</v>
      </c>
      <c r="Y278" s="592">
        <v>37</v>
      </c>
      <c r="Z278" s="592">
        <v>40</v>
      </c>
      <c r="AA278" s="592">
        <v>89</v>
      </c>
      <c r="AB278" s="592">
        <v>99</v>
      </c>
      <c r="AC278" s="592">
        <v>69</v>
      </c>
      <c r="AD278" s="592">
        <v>53</v>
      </c>
      <c r="AE278" s="592">
        <v>94</v>
      </c>
      <c r="AF278" s="592">
        <v>99</v>
      </c>
      <c r="AG278" s="390">
        <v>37</v>
      </c>
    </row>
    <row r="279" spans="1:164" ht="20.149999999999999" customHeight="1">
      <c r="A279" s="599" t="s">
        <v>228</v>
      </c>
      <c r="B279" s="451"/>
      <c r="C279" s="220"/>
      <c r="D279" s="592">
        <v>57</v>
      </c>
      <c r="E279" s="592">
        <v>13</v>
      </c>
      <c r="F279" s="592">
        <v>-3</v>
      </c>
      <c r="G279" s="592">
        <v>42</v>
      </c>
      <c r="H279" s="592">
        <v>48</v>
      </c>
      <c r="I279" s="592">
        <v>11</v>
      </c>
      <c r="J279" s="592">
        <v>-4</v>
      </c>
      <c r="K279" s="592">
        <v>49</v>
      </c>
      <c r="L279" s="592">
        <v>58</v>
      </c>
      <c r="M279" s="592">
        <v>11</v>
      </c>
      <c r="N279" s="592">
        <v>-13</v>
      </c>
      <c r="O279" s="592">
        <v>53</v>
      </c>
      <c r="P279" s="592">
        <v>44</v>
      </c>
      <c r="Q279" s="592">
        <v>-5</v>
      </c>
      <c r="R279" s="592">
        <v>-25</v>
      </c>
      <c r="S279" s="592">
        <v>50</v>
      </c>
      <c r="T279" s="592">
        <v>56</v>
      </c>
      <c r="U279" s="592">
        <v>1</v>
      </c>
      <c r="V279" s="592">
        <v>-20</v>
      </c>
      <c r="W279" s="592">
        <v>61</v>
      </c>
      <c r="X279" s="592">
        <v>88</v>
      </c>
      <c r="Y279" s="592">
        <v>-21</v>
      </c>
      <c r="Z279" s="592">
        <v>4</v>
      </c>
      <c r="AA279" s="592">
        <v>64</v>
      </c>
      <c r="AB279" s="592">
        <v>92</v>
      </c>
      <c r="AC279" s="592">
        <v>-15</v>
      </c>
      <c r="AD279" s="592">
        <v>-36</v>
      </c>
      <c r="AE279" s="592">
        <v>80</v>
      </c>
      <c r="AF279" s="592">
        <v>58</v>
      </c>
      <c r="AG279" s="390">
        <v>-15</v>
      </c>
    </row>
    <row r="280" spans="1:164" s="589" customFormat="1" ht="20.149999999999999" customHeight="1">
      <c r="A280" s="599" t="s">
        <v>215</v>
      </c>
      <c r="B280" s="451"/>
      <c r="C280" s="220"/>
      <c r="D280" s="592"/>
      <c r="E280" s="592"/>
      <c r="F280" s="592"/>
      <c r="G280" s="592"/>
      <c r="H280" s="592"/>
      <c r="I280" s="592"/>
      <c r="J280" s="592"/>
      <c r="K280" s="592"/>
      <c r="L280" s="592"/>
      <c r="M280" s="592"/>
      <c r="N280" s="592"/>
      <c r="O280" s="592"/>
      <c r="P280" s="592">
        <v>14</v>
      </c>
      <c r="Q280" s="592">
        <v>13</v>
      </c>
      <c r="R280" s="592">
        <v>9</v>
      </c>
      <c r="S280" s="592">
        <v>13</v>
      </c>
      <c r="T280" s="592">
        <v>12</v>
      </c>
      <c r="U280" s="592">
        <v>6</v>
      </c>
      <c r="V280" s="592">
        <v>5</v>
      </c>
      <c r="W280" s="592">
        <v>18</v>
      </c>
      <c r="X280" s="592">
        <v>17</v>
      </c>
      <c r="Y280" s="592">
        <v>11</v>
      </c>
      <c r="Z280" s="592">
        <v>7</v>
      </c>
      <c r="AA280" s="592">
        <v>17</v>
      </c>
      <c r="AB280" s="592">
        <v>26</v>
      </c>
      <c r="AC280" s="592">
        <v>19</v>
      </c>
      <c r="AD280" s="592">
        <v>16</v>
      </c>
      <c r="AE280" s="592">
        <v>19</v>
      </c>
      <c r="AF280" s="592">
        <v>32</v>
      </c>
      <c r="AG280" s="390">
        <v>19</v>
      </c>
    </row>
    <row r="281" spans="1:164" s="589" customFormat="1" ht="20.149999999999999" customHeight="1">
      <c r="A281" s="599" t="s">
        <v>738</v>
      </c>
      <c r="B281" s="451"/>
      <c r="C281" s="220"/>
      <c r="D281" s="592"/>
      <c r="E281" s="592"/>
      <c r="F281" s="592"/>
      <c r="G281" s="592"/>
      <c r="H281" s="592"/>
      <c r="I281" s="592"/>
      <c r="J281" s="592"/>
      <c r="K281" s="592"/>
      <c r="L281" s="592"/>
      <c r="M281" s="592"/>
      <c r="N281" s="592"/>
      <c r="O281" s="592"/>
      <c r="P281" s="592"/>
      <c r="Q281" s="592"/>
      <c r="R281" s="592"/>
      <c r="S281" s="592"/>
      <c r="T281" s="592"/>
      <c r="U281" s="592"/>
      <c r="V281" s="592"/>
      <c r="W281" s="592"/>
      <c r="X281" s="592"/>
      <c r="Y281" s="592"/>
      <c r="Z281" s="592"/>
      <c r="AA281" s="592"/>
      <c r="AB281" s="592"/>
      <c r="AC281" s="592"/>
      <c r="AD281" s="592"/>
      <c r="AE281" s="592"/>
      <c r="AF281" s="592"/>
      <c r="AG281" s="390">
        <v>27</v>
      </c>
    </row>
    <row r="282" spans="1:164" ht="20.149999999999999" customHeight="1">
      <c r="A282" s="168" t="s">
        <v>217</v>
      </c>
      <c r="B282" s="168"/>
      <c r="C282" s="168"/>
      <c r="D282" s="526">
        <v>-14</v>
      </c>
      <c r="E282" s="526">
        <v>-14</v>
      </c>
      <c r="F282" s="526">
        <v>-14</v>
      </c>
      <c r="G282" s="526">
        <v>-12</v>
      </c>
      <c r="H282" s="526">
        <v>-14</v>
      </c>
      <c r="I282" s="526">
        <v>-13</v>
      </c>
      <c r="J282" s="526">
        <v>-16</v>
      </c>
      <c r="K282" s="526">
        <v>-14</v>
      </c>
      <c r="L282" s="526">
        <v>-15</v>
      </c>
      <c r="M282" s="526">
        <v>-17</v>
      </c>
      <c r="N282" s="526">
        <v>-10</v>
      </c>
      <c r="O282" s="526">
        <v>-21</v>
      </c>
      <c r="P282" s="526">
        <v>-16</v>
      </c>
      <c r="Q282" s="526">
        <v>-18</v>
      </c>
      <c r="R282" s="526">
        <v>-16</v>
      </c>
      <c r="S282" s="526">
        <v>-27</v>
      </c>
      <c r="T282" s="526">
        <v>-24</v>
      </c>
      <c r="U282" s="526">
        <v>-28</v>
      </c>
      <c r="V282" s="526">
        <v>-21</v>
      </c>
      <c r="W282" s="526">
        <v>-28</v>
      </c>
      <c r="X282" s="526">
        <v>-24</v>
      </c>
      <c r="Y282" s="526">
        <v>-26</v>
      </c>
      <c r="Z282" s="526">
        <v>-24</v>
      </c>
      <c r="AA282" s="526">
        <v>-26</v>
      </c>
      <c r="AB282" s="526">
        <v>-32</v>
      </c>
      <c r="AC282" s="526">
        <v>-32</v>
      </c>
      <c r="AD282" s="526">
        <v>-21</v>
      </c>
      <c r="AE282" s="526">
        <v>-34</v>
      </c>
      <c r="AF282" s="526">
        <v>-31</v>
      </c>
      <c r="AG282" s="475">
        <v>-34</v>
      </c>
    </row>
    <row r="283" spans="1:164" ht="20.149999999999999" customHeight="1" thickBot="1">
      <c r="A283" s="297" t="s">
        <v>220</v>
      </c>
      <c r="B283" s="452"/>
      <c r="C283" s="453"/>
      <c r="D283" s="539">
        <v>387</v>
      </c>
      <c r="E283" s="539">
        <v>229</v>
      </c>
      <c r="F283" s="539">
        <v>107</v>
      </c>
      <c r="G283" s="539">
        <v>347</v>
      </c>
      <c r="H283" s="539">
        <v>358</v>
      </c>
      <c r="I283" s="539">
        <v>210</v>
      </c>
      <c r="J283" s="539">
        <v>147</v>
      </c>
      <c r="K283" s="539">
        <v>370</v>
      </c>
      <c r="L283" s="539">
        <v>343</v>
      </c>
      <c r="M283" s="539">
        <v>143</v>
      </c>
      <c r="N283" s="539">
        <v>79</v>
      </c>
      <c r="O283" s="539">
        <v>243</v>
      </c>
      <c r="P283" s="539">
        <v>275</v>
      </c>
      <c r="Q283" s="539">
        <v>122</v>
      </c>
      <c r="R283" s="539">
        <v>58</v>
      </c>
      <c r="S283" s="539">
        <v>188</v>
      </c>
      <c r="T283" s="539">
        <v>313</v>
      </c>
      <c r="U283" s="539">
        <v>109</v>
      </c>
      <c r="V283" s="539">
        <v>94</v>
      </c>
      <c r="W283" s="539">
        <v>295</v>
      </c>
      <c r="X283" s="539">
        <v>405</v>
      </c>
      <c r="Y283" s="539">
        <v>153</v>
      </c>
      <c r="Z283" s="539">
        <v>96</v>
      </c>
      <c r="AA283" s="539">
        <v>333</v>
      </c>
      <c r="AB283" s="539">
        <v>408</v>
      </c>
      <c r="AC283" s="539">
        <v>232</v>
      </c>
      <c r="AD283" s="539">
        <v>153</v>
      </c>
      <c r="AE283" s="539">
        <v>398</v>
      </c>
      <c r="AF283" s="539">
        <v>393</v>
      </c>
      <c r="AG283" s="493">
        <v>207</v>
      </c>
    </row>
    <row r="284" spans="1:164" ht="20.149999999999999" customHeight="1" thickTop="1">
      <c r="A284" s="168" t="s">
        <v>221</v>
      </c>
      <c r="B284" s="168"/>
      <c r="C284" s="168"/>
      <c r="D284" s="526">
        <v>137</v>
      </c>
      <c r="E284" s="526">
        <v>60</v>
      </c>
      <c r="F284" s="526">
        <v>59</v>
      </c>
      <c r="G284" s="526">
        <v>76</v>
      </c>
      <c r="H284" s="526">
        <v>119</v>
      </c>
      <c r="I284" s="526">
        <v>45</v>
      </c>
      <c r="J284" s="526">
        <v>36</v>
      </c>
      <c r="K284" s="526">
        <v>67</v>
      </c>
      <c r="L284" s="526">
        <v>82</v>
      </c>
      <c r="M284" s="526">
        <v>32</v>
      </c>
      <c r="N284" s="526" t="s">
        <v>57</v>
      </c>
      <c r="O284" s="526" t="s">
        <v>57</v>
      </c>
      <c r="P284" s="526" t="s">
        <v>57</v>
      </c>
      <c r="Q284" s="526" t="s">
        <v>57</v>
      </c>
      <c r="R284" s="526" t="s">
        <v>57</v>
      </c>
      <c r="S284" s="526" t="s">
        <v>57</v>
      </c>
      <c r="T284" s="526" t="s">
        <v>57</v>
      </c>
      <c r="U284" s="526" t="s">
        <v>57</v>
      </c>
      <c r="V284" s="526" t="s">
        <v>57</v>
      </c>
      <c r="W284" s="526" t="s">
        <v>57</v>
      </c>
      <c r="X284" s="526" t="s">
        <v>57</v>
      </c>
      <c r="Y284" s="526" t="s">
        <v>57</v>
      </c>
      <c r="Z284" s="526" t="s">
        <v>57</v>
      </c>
      <c r="AA284" s="526" t="s">
        <v>57</v>
      </c>
      <c r="AB284" s="526" t="s">
        <v>57</v>
      </c>
      <c r="AC284" s="526" t="s">
        <v>57</v>
      </c>
      <c r="AD284" s="526" t="s">
        <v>57</v>
      </c>
      <c r="AE284" s="526" t="s">
        <v>57</v>
      </c>
      <c r="AF284" s="526" t="s">
        <v>57</v>
      </c>
      <c r="AG284" s="475" t="s">
        <v>57</v>
      </c>
    </row>
    <row r="285" spans="1:164" ht="20.149999999999999" customHeight="1" thickBot="1">
      <c r="A285" s="297" t="s">
        <v>223</v>
      </c>
      <c r="B285" s="452"/>
      <c r="C285" s="453"/>
      <c r="D285" s="539">
        <v>524</v>
      </c>
      <c r="E285" s="539">
        <v>289</v>
      </c>
      <c r="F285" s="539">
        <v>167</v>
      </c>
      <c r="G285" s="539">
        <v>423</v>
      </c>
      <c r="H285" s="539">
        <v>477</v>
      </c>
      <c r="I285" s="539">
        <v>255</v>
      </c>
      <c r="J285" s="539">
        <v>183</v>
      </c>
      <c r="K285" s="539">
        <v>436</v>
      </c>
      <c r="L285" s="539">
        <v>425</v>
      </c>
      <c r="M285" s="539">
        <v>175</v>
      </c>
      <c r="N285" s="539">
        <v>79</v>
      </c>
      <c r="O285" s="539">
        <v>243</v>
      </c>
      <c r="P285" s="539">
        <v>275</v>
      </c>
      <c r="Q285" s="539">
        <v>122</v>
      </c>
      <c r="R285" s="539">
        <v>58</v>
      </c>
      <c r="S285" s="539">
        <v>188</v>
      </c>
      <c r="T285" s="539">
        <v>313</v>
      </c>
      <c r="U285" s="539">
        <v>109</v>
      </c>
      <c r="V285" s="539">
        <v>94</v>
      </c>
      <c r="W285" s="539">
        <v>295</v>
      </c>
      <c r="X285" s="539">
        <v>405</v>
      </c>
      <c r="Y285" s="539">
        <v>153</v>
      </c>
      <c r="Z285" s="539">
        <v>96</v>
      </c>
      <c r="AA285" s="539">
        <v>333</v>
      </c>
      <c r="AB285" s="539">
        <v>408</v>
      </c>
      <c r="AC285" s="539">
        <v>232</v>
      </c>
      <c r="AD285" s="539">
        <v>153</v>
      </c>
      <c r="AE285" s="539">
        <v>398</v>
      </c>
      <c r="AF285" s="539">
        <v>393</v>
      </c>
      <c r="AG285" s="493">
        <v>207</v>
      </c>
      <c r="AH285" s="589"/>
      <c r="AI285" s="589"/>
      <c r="AJ285" s="589"/>
      <c r="AK285" s="589"/>
      <c r="AL285" s="589"/>
      <c r="AM285" s="589"/>
      <c r="AN285" s="589"/>
      <c r="AO285" s="589"/>
      <c r="AP285" s="589"/>
      <c r="AQ285" s="589"/>
      <c r="AR285" s="589"/>
      <c r="AS285" s="589"/>
      <c r="AT285" s="589"/>
      <c r="AU285" s="589"/>
      <c r="AV285" s="589"/>
      <c r="AW285" s="589"/>
      <c r="AX285" s="589"/>
      <c r="AY285" s="589"/>
      <c r="AZ285" s="589"/>
      <c r="BA285" s="589"/>
      <c r="BB285" s="589"/>
      <c r="BC285" s="589"/>
      <c r="BD285" s="589"/>
      <c r="BE285" s="589"/>
      <c r="BF285" s="589"/>
      <c r="BG285" s="589"/>
      <c r="BH285" s="589"/>
      <c r="BI285" s="589"/>
      <c r="BJ285" s="589"/>
      <c r="BK285" s="589"/>
      <c r="BL285" s="589"/>
      <c r="BM285" s="589"/>
      <c r="BN285" s="589"/>
      <c r="BO285" s="589"/>
      <c r="BP285" s="589"/>
      <c r="BQ285" s="589"/>
      <c r="BR285" s="589"/>
      <c r="BS285" s="589"/>
      <c r="BT285" s="589"/>
      <c r="BU285" s="589"/>
      <c r="BV285" s="589"/>
      <c r="BW285" s="589"/>
      <c r="BX285" s="589"/>
      <c r="BY285" s="589"/>
      <c r="BZ285" s="589"/>
      <c r="CA285" s="589"/>
      <c r="CB285" s="589"/>
      <c r="CC285" s="589"/>
      <c r="CD285" s="589"/>
      <c r="CE285" s="589"/>
      <c r="CF285" s="589"/>
      <c r="CG285" s="589"/>
      <c r="CH285" s="589"/>
      <c r="CI285" s="589"/>
      <c r="CJ285" s="589"/>
      <c r="CK285" s="589"/>
      <c r="CL285" s="589"/>
      <c r="CM285" s="589"/>
      <c r="CN285" s="589"/>
      <c r="CO285" s="589"/>
      <c r="CP285" s="589"/>
      <c r="CQ285" s="589"/>
      <c r="CR285" s="589"/>
      <c r="CS285" s="589"/>
      <c r="CT285" s="589"/>
      <c r="CU285" s="589"/>
      <c r="CV285" s="589"/>
      <c r="CW285" s="589"/>
      <c r="CX285" s="589"/>
      <c r="CY285" s="589"/>
      <c r="CZ285" s="589"/>
      <c r="DA285" s="589"/>
      <c r="DB285" s="589"/>
      <c r="DC285" s="589"/>
      <c r="DD285" s="589"/>
      <c r="DE285" s="589"/>
      <c r="DF285" s="589"/>
      <c r="DG285" s="589"/>
      <c r="DH285" s="589"/>
      <c r="DI285" s="589"/>
      <c r="DJ285" s="589"/>
      <c r="DK285" s="589"/>
      <c r="DL285" s="589"/>
      <c r="DM285" s="589"/>
      <c r="DN285" s="589"/>
      <c r="DO285" s="589"/>
      <c r="DP285" s="589"/>
      <c r="DQ285" s="589"/>
      <c r="DR285" s="589"/>
      <c r="DS285" s="589"/>
      <c r="DT285" s="589"/>
      <c r="DU285" s="589"/>
      <c r="DV285" s="589"/>
      <c r="DW285" s="589"/>
      <c r="DX285" s="589"/>
      <c r="DY285" s="589"/>
      <c r="DZ285" s="589"/>
      <c r="EA285" s="589"/>
      <c r="EB285" s="589"/>
      <c r="EC285" s="589"/>
      <c r="ED285" s="589"/>
      <c r="EE285" s="589"/>
      <c r="EF285" s="589"/>
      <c r="EG285" s="589"/>
      <c r="EH285" s="589"/>
      <c r="EI285" s="589"/>
      <c r="EJ285" s="589"/>
      <c r="EK285" s="589"/>
      <c r="EL285" s="589"/>
      <c r="EM285" s="589"/>
      <c r="EN285" s="589"/>
      <c r="EO285" s="589"/>
      <c r="EP285" s="589"/>
      <c r="EQ285" s="589"/>
      <c r="ER285" s="589"/>
      <c r="ES285" s="589"/>
      <c r="ET285" s="589"/>
      <c r="EU285" s="589"/>
      <c r="EV285" s="589"/>
      <c r="EW285" s="589"/>
      <c r="EX285" s="589"/>
      <c r="EY285" s="589"/>
      <c r="EZ285" s="589"/>
      <c r="FA285" s="589"/>
      <c r="FB285" s="589"/>
      <c r="FC285" s="589"/>
      <c r="FD285" s="589"/>
      <c r="FE285" s="589"/>
      <c r="FF285" s="589"/>
      <c r="FG285" s="589"/>
      <c r="FH285" s="589"/>
    </row>
    <row r="286" spans="1:164" ht="10.5" customHeight="1" thickTop="1">
      <c r="A286" s="471"/>
      <c r="B286" s="469"/>
      <c r="C286" s="469"/>
      <c r="D286" s="590"/>
      <c r="E286" s="590"/>
      <c r="F286" s="590"/>
      <c r="G286" s="590"/>
      <c r="H286" s="590"/>
      <c r="I286" s="590"/>
      <c r="J286" s="590"/>
      <c r="K286" s="590"/>
      <c r="L286" s="590"/>
      <c r="M286" s="590"/>
      <c r="N286" s="590"/>
      <c r="O286" s="590"/>
      <c r="AG286" s="591"/>
      <c r="AH286" s="589"/>
      <c r="AI286" s="589"/>
      <c r="AJ286" s="589"/>
      <c r="AK286" s="589"/>
      <c r="AL286" s="589"/>
      <c r="AM286" s="589"/>
      <c r="AN286" s="589"/>
      <c r="AO286" s="589"/>
      <c r="AP286" s="589"/>
      <c r="AQ286" s="589"/>
      <c r="AR286" s="589"/>
      <c r="AS286" s="589"/>
      <c r="AT286" s="589"/>
      <c r="AU286" s="589"/>
      <c r="AV286" s="589"/>
      <c r="AW286" s="589"/>
      <c r="AX286" s="589"/>
      <c r="AY286" s="589"/>
      <c r="AZ286" s="589"/>
      <c r="BA286" s="589"/>
      <c r="BB286" s="589"/>
      <c r="BC286" s="589"/>
      <c r="BD286" s="589"/>
      <c r="BE286" s="589"/>
      <c r="BF286" s="589"/>
      <c r="BG286" s="589"/>
      <c r="BH286" s="589"/>
      <c r="BI286" s="589"/>
      <c r="BJ286" s="589"/>
      <c r="BK286" s="589"/>
      <c r="BL286" s="589"/>
      <c r="BM286" s="589"/>
      <c r="BN286" s="589"/>
      <c r="BO286" s="589"/>
      <c r="BP286" s="589"/>
      <c r="BQ286" s="589"/>
      <c r="BR286" s="589"/>
      <c r="BS286" s="589"/>
      <c r="BT286" s="589"/>
      <c r="BU286" s="589"/>
      <c r="BV286" s="589"/>
      <c r="BW286" s="589"/>
      <c r="BX286" s="589"/>
      <c r="BY286" s="589"/>
      <c r="BZ286" s="589"/>
      <c r="CA286" s="589"/>
      <c r="CB286" s="589"/>
      <c r="CC286" s="589"/>
      <c r="CD286" s="589"/>
      <c r="CE286" s="589"/>
      <c r="CF286" s="589"/>
      <c r="CG286" s="589"/>
      <c r="CH286" s="589"/>
      <c r="CI286" s="589"/>
      <c r="CJ286" s="589"/>
      <c r="CK286" s="589"/>
      <c r="CL286" s="589"/>
      <c r="CM286" s="589"/>
      <c r="CN286" s="589"/>
      <c r="CO286" s="589"/>
      <c r="CP286" s="589"/>
      <c r="CQ286" s="589"/>
      <c r="CR286" s="589"/>
      <c r="CS286" s="589"/>
      <c r="CT286" s="589"/>
      <c r="CU286" s="589"/>
      <c r="CV286" s="589"/>
      <c r="CW286" s="589"/>
      <c r="CX286" s="589"/>
      <c r="CY286" s="589"/>
      <c r="CZ286" s="589"/>
      <c r="DA286" s="589"/>
      <c r="DB286" s="589"/>
      <c r="DC286" s="589"/>
      <c r="DD286" s="589"/>
      <c r="DE286" s="589"/>
      <c r="DF286" s="589"/>
      <c r="DG286" s="589"/>
      <c r="DH286" s="589"/>
      <c r="DI286" s="589"/>
      <c r="DJ286" s="589"/>
      <c r="DK286" s="589"/>
      <c r="DL286" s="589"/>
      <c r="DM286" s="589"/>
      <c r="DN286" s="589"/>
      <c r="DO286" s="589"/>
      <c r="DP286" s="589"/>
      <c r="DQ286" s="589"/>
      <c r="DR286" s="589"/>
      <c r="DS286" s="589"/>
      <c r="DT286" s="589"/>
      <c r="DU286" s="589"/>
      <c r="DV286" s="589"/>
      <c r="DW286" s="589"/>
      <c r="DX286" s="589"/>
      <c r="DY286" s="589"/>
      <c r="DZ286" s="589"/>
      <c r="EA286" s="589"/>
      <c r="EB286" s="589"/>
      <c r="EC286" s="589"/>
      <c r="ED286" s="589"/>
      <c r="EE286" s="589"/>
      <c r="EF286" s="589"/>
      <c r="EG286" s="589"/>
      <c r="EH286" s="589"/>
      <c r="EI286" s="589"/>
      <c r="EJ286" s="589"/>
      <c r="EK286" s="589"/>
      <c r="EL286" s="589"/>
      <c r="EM286" s="589"/>
      <c r="EN286" s="589"/>
      <c r="EO286" s="589"/>
      <c r="EP286" s="589"/>
      <c r="EQ286" s="589"/>
      <c r="ER286" s="589"/>
      <c r="ES286" s="589"/>
      <c r="ET286" s="589"/>
      <c r="EU286" s="589"/>
      <c r="EV286" s="589"/>
      <c r="EW286" s="589"/>
      <c r="EX286" s="589"/>
      <c r="EY286" s="589"/>
      <c r="EZ286" s="589"/>
      <c r="FA286" s="589"/>
      <c r="FB286" s="589"/>
      <c r="FC286" s="589"/>
      <c r="FD286" s="589"/>
      <c r="FE286" s="589"/>
      <c r="FF286" s="589"/>
      <c r="FG286" s="589"/>
      <c r="FH286" s="589"/>
    </row>
    <row r="287" spans="1:164" ht="20.149999999999999" customHeight="1">
      <c r="A287" s="471"/>
      <c r="B287" s="469"/>
      <c r="C287" s="469"/>
      <c r="D287" s="590"/>
      <c r="E287" s="590"/>
      <c r="F287" s="590"/>
      <c r="G287" s="590"/>
      <c r="H287" s="590"/>
      <c r="I287" s="590"/>
      <c r="J287" s="590"/>
      <c r="K287" s="590"/>
      <c r="L287" s="590"/>
      <c r="M287" s="590"/>
      <c r="N287" s="590"/>
      <c r="O287" s="590"/>
      <c r="AG287" s="591"/>
      <c r="AH287" s="589"/>
      <c r="AI287" s="589"/>
      <c r="AJ287" s="589"/>
      <c r="AK287" s="589"/>
      <c r="AL287" s="589"/>
      <c r="AM287" s="589"/>
      <c r="AN287" s="589"/>
      <c r="AO287" s="589"/>
      <c r="AP287" s="589"/>
      <c r="AQ287" s="589"/>
      <c r="AR287" s="589"/>
      <c r="AS287" s="589"/>
      <c r="AT287" s="589"/>
      <c r="AU287" s="589"/>
      <c r="AV287" s="589"/>
      <c r="AW287" s="589"/>
      <c r="AX287" s="589"/>
      <c r="AY287" s="589"/>
      <c r="AZ287" s="589"/>
      <c r="BA287" s="589"/>
      <c r="BB287" s="589"/>
      <c r="BC287" s="589"/>
      <c r="BD287" s="589"/>
      <c r="BE287" s="589"/>
      <c r="BF287" s="589"/>
      <c r="BG287" s="589"/>
      <c r="BH287" s="589"/>
      <c r="BI287" s="589"/>
      <c r="BJ287" s="589"/>
      <c r="BK287" s="589"/>
      <c r="BL287" s="589"/>
      <c r="BM287" s="589"/>
      <c r="BN287" s="589"/>
      <c r="BO287" s="589"/>
      <c r="BP287" s="589"/>
      <c r="BQ287" s="589"/>
      <c r="BR287" s="589"/>
      <c r="BS287" s="589"/>
      <c r="BT287" s="589"/>
      <c r="BU287" s="589"/>
      <c r="BV287" s="589"/>
      <c r="BW287" s="589"/>
      <c r="BX287" s="589"/>
      <c r="BY287" s="589"/>
      <c r="BZ287" s="589"/>
      <c r="CA287" s="589"/>
      <c r="CB287" s="589"/>
      <c r="CC287" s="589"/>
      <c r="CD287" s="589"/>
      <c r="CE287" s="589"/>
      <c r="CF287" s="589"/>
      <c r="CG287" s="589"/>
      <c r="CH287" s="589"/>
      <c r="CI287" s="589"/>
      <c r="CJ287" s="589"/>
      <c r="CK287" s="589"/>
      <c r="CL287" s="589"/>
      <c r="CM287" s="589"/>
      <c r="CN287" s="589"/>
      <c r="CO287" s="589"/>
      <c r="CP287" s="589"/>
      <c r="CQ287" s="589"/>
      <c r="CR287" s="589"/>
      <c r="CS287" s="589"/>
      <c r="CT287" s="589"/>
      <c r="CU287" s="589"/>
      <c r="CV287" s="589"/>
      <c r="CW287" s="589"/>
      <c r="CX287" s="589"/>
      <c r="CY287" s="589"/>
      <c r="CZ287" s="589"/>
      <c r="DA287" s="589"/>
      <c r="DB287" s="589"/>
      <c r="DC287" s="589"/>
      <c r="DD287" s="589"/>
      <c r="DE287" s="589"/>
      <c r="DF287" s="589"/>
      <c r="DG287" s="589"/>
      <c r="DH287" s="589"/>
      <c r="DI287" s="589"/>
      <c r="DJ287" s="589"/>
      <c r="DK287" s="589"/>
      <c r="DL287" s="589"/>
      <c r="DM287" s="589"/>
      <c r="DN287" s="589"/>
      <c r="DO287" s="589"/>
      <c r="DP287" s="589"/>
      <c r="DQ287" s="589"/>
      <c r="DR287" s="589"/>
      <c r="DS287" s="589"/>
      <c r="DT287" s="589"/>
      <c r="DU287" s="589"/>
      <c r="DV287" s="589"/>
      <c r="DW287" s="589"/>
      <c r="DX287" s="589"/>
      <c r="DY287" s="589"/>
      <c r="DZ287" s="589"/>
      <c r="EA287" s="589"/>
      <c r="EB287" s="589"/>
      <c r="EC287" s="589"/>
      <c r="ED287" s="589"/>
      <c r="EE287" s="589"/>
      <c r="EF287" s="589"/>
      <c r="EG287" s="589"/>
      <c r="EH287" s="589"/>
      <c r="EI287" s="589"/>
      <c r="EJ287" s="589"/>
      <c r="EK287" s="589"/>
      <c r="EL287" s="589"/>
      <c r="EM287" s="589"/>
      <c r="EN287" s="589"/>
      <c r="EO287" s="589"/>
      <c r="EP287" s="589"/>
      <c r="EQ287" s="589"/>
      <c r="ER287" s="589"/>
      <c r="ES287" s="589"/>
      <c r="ET287" s="589"/>
      <c r="EU287" s="589"/>
      <c r="EV287" s="589"/>
      <c r="EW287" s="589"/>
      <c r="EX287" s="589"/>
      <c r="EY287" s="589"/>
      <c r="EZ287" s="589"/>
      <c r="FA287" s="589"/>
      <c r="FB287" s="589"/>
      <c r="FC287" s="589"/>
      <c r="FD287" s="589"/>
      <c r="FE287" s="589"/>
      <c r="FF287" s="589"/>
      <c r="FG287" s="589"/>
      <c r="FH287" s="589"/>
    </row>
    <row r="288" spans="1:164" ht="20.149999999999999" customHeight="1">
      <c r="A288" s="471"/>
      <c r="B288" s="469"/>
      <c r="C288" s="469"/>
      <c r="D288" s="590"/>
      <c r="E288" s="590"/>
      <c r="F288" s="590"/>
      <c r="G288" s="590"/>
      <c r="H288" s="590"/>
      <c r="I288" s="590"/>
      <c r="J288" s="590"/>
      <c r="K288" s="590"/>
      <c r="L288" s="590"/>
      <c r="M288" s="590"/>
      <c r="N288" s="590"/>
      <c r="O288" s="590"/>
      <c r="AG288" s="591"/>
      <c r="AH288" s="589"/>
      <c r="AI288" s="589"/>
      <c r="AJ288" s="589"/>
      <c r="AK288" s="589"/>
      <c r="AL288" s="589"/>
      <c r="AM288" s="589"/>
      <c r="AN288" s="589"/>
      <c r="AO288" s="589"/>
      <c r="AP288" s="589"/>
      <c r="AQ288" s="589"/>
      <c r="AR288" s="589"/>
      <c r="AS288" s="589"/>
      <c r="AT288" s="589"/>
      <c r="AU288" s="589"/>
      <c r="AV288" s="589"/>
      <c r="AW288" s="589"/>
      <c r="AX288" s="589"/>
      <c r="AY288" s="589"/>
      <c r="AZ288" s="589"/>
      <c r="BA288" s="589"/>
      <c r="BB288" s="589"/>
      <c r="BC288" s="589"/>
      <c r="BD288" s="589"/>
      <c r="BE288" s="589"/>
      <c r="BF288" s="589"/>
      <c r="BG288" s="589"/>
      <c r="BH288" s="589"/>
      <c r="BI288" s="589"/>
      <c r="BJ288" s="589"/>
      <c r="BK288" s="589"/>
      <c r="BL288" s="589"/>
      <c r="BM288" s="589"/>
      <c r="BN288" s="589"/>
      <c r="BO288" s="589"/>
      <c r="BP288" s="589"/>
      <c r="BQ288" s="589"/>
      <c r="BR288" s="589"/>
      <c r="BS288" s="589"/>
      <c r="BT288" s="589"/>
      <c r="BU288" s="589"/>
      <c r="BV288" s="589"/>
      <c r="BW288" s="589"/>
      <c r="BX288" s="589"/>
      <c r="BY288" s="589"/>
      <c r="BZ288" s="589"/>
      <c r="CA288" s="589"/>
      <c r="CB288" s="589"/>
      <c r="CC288" s="589"/>
      <c r="CD288" s="589"/>
      <c r="CE288" s="589"/>
      <c r="CF288" s="589"/>
      <c r="CG288" s="589"/>
      <c r="CH288" s="589"/>
      <c r="CI288" s="589"/>
      <c r="CJ288" s="589"/>
      <c r="CK288" s="589"/>
      <c r="CL288" s="589"/>
      <c r="CM288" s="589"/>
      <c r="CN288" s="589"/>
      <c r="CO288" s="589"/>
      <c r="CP288" s="589"/>
      <c r="CQ288" s="589"/>
      <c r="CR288" s="589"/>
      <c r="CS288" s="589"/>
      <c r="CT288" s="589"/>
      <c r="CU288" s="589"/>
      <c r="CV288" s="589"/>
      <c r="CW288" s="589"/>
      <c r="CX288" s="589"/>
      <c r="CY288" s="589"/>
      <c r="CZ288" s="589"/>
      <c r="DA288" s="589"/>
      <c r="DB288" s="589"/>
      <c r="DC288" s="589"/>
      <c r="DD288" s="589"/>
      <c r="DE288" s="589"/>
      <c r="DF288" s="589"/>
      <c r="DG288" s="589"/>
      <c r="DH288" s="589"/>
      <c r="DI288" s="589"/>
      <c r="DJ288" s="589"/>
      <c r="DK288" s="589"/>
      <c r="DL288" s="589"/>
      <c r="DM288" s="589"/>
      <c r="DN288" s="589"/>
      <c r="DO288" s="589"/>
      <c r="DP288" s="589"/>
      <c r="DQ288" s="589"/>
      <c r="DR288" s="589"/>
      <c r="DS288" s="589"/>
      <c r="DT288" s="589"/>
      <c r="DU288" s="589"/>
      <c r="DV288" s="589"/>
      <c r="DW288" s="589"/>
      <c r="DX288" s="589"/>
      <c r="DY288" s="589"/>
      <c r="DZ288" s="589"/>
      <c r="EA288" s="589"/>
      <c r="EB288" s="589"/>
      <c r="EC288" s="589"/>
      <c r="ED288" s="589"/>
      <c r="EE288" s="589"/>
      <c r="EF288" s="589"/>
      <c r="EG288" s="589"/>
      <c r="EH288" s="589"/>
      <c r="EI288" s="589"/>
      <c r="EJ288" s="589"/>
      <c r="EK288" s="589"/>
      <c r="EL288" s="589"/>
      <c r="EM288" s="589"/>
      <c r="EN288" s="589"/>
      <c r="EO288" s="589"/>
      <c r="EP288" s="589"/>
      <c r="EQ288" s="589"/>
      <c r="ER288" s="589"/>
      <c r="ES288" s="589"/>
      <c r="ET288" s="589"/>
      <c r="EU288" s="589"/>
      <c r="EV288" s="589"/>
      <c r="EW288" s="589"/>
      <c r="EX288" s="589"/>
      <c r="EY288" s="589"/>
      <c r="EZ288" s="589"/>
      <c r="FA288" s="589"/>
      <c r="FB288" s="589"/>
      <c r="FC288" s="589"/>
      <c r="FD288" s="589"/>
      <c r="FE288" s="589"/>
      <c r="FF288" s="589"/>
      <c r="FG288" s="589"/>
      <c r="FH288" s="589"/>
    </row>
    <row r="289" spans="1:164" s="52" customFormat="1" ht="20.149999999999999" customHeight="1">
      <c r="A289" s="598" t="s">
        <v>229</v>
      </c>
      <c r="B289" s="143"/>
      <c r="C289" s="143"/>
      <c r="D289" s="507"/>
      <c r="E289" s="507"/>
      <c r="F289" s="507"/>
      <c r="G289" s="507"/>
      <c r="H289" s="507"/>
      <c r="I289" s="507"/>
      <c r="J289" s="507"/>
      <c r="K289" s="507"/>
      <c r="L289" s="507"/>
      <c r="M289" s="507"/>
      <c r="N289" s="507"/>
      <c r="O289" s="507"/>
      <c r="P289" s="507"/>
      <c r="Q289" s="507"/>
      <c r="R289" s="507"/>
      <c r="S289" s="507"/>
      <c r="T289" s="507"/>
      <c r="U289" s="507"/>
      <c r="V289" s="507"/>
      <c r="W289" s="507"/>
      <c r="X289" s="507"/>
      <c r="Y289" s="507"/>
      <c r="Z289" s="507"/>
      <c r="AA289" s="507"/>
      <c r="AB289" s="507"/>
      <c r="AC289" s="507"/>
      <c r="AD289" s="507"/>
      <c r="AE289" s="507"/>
      <c r="AF289" s="507"/>
      <c r="AG289" s="494"/>
    </row>
    <row r="290" spans="1:164" ht="37.5" customHeight="1" thickBot="1">
      <c r="A290" s="454" t="s">
        <v>12</v>
      </c>
      <c r="B290" s="450"/>
      <c r="C290" s="129"/>
      <c r="D290" s="514" t="s">
        <v>13</v>
      </c>
      <c r="E290" s="514" t="s">
        <v>14</v>
      </c>
      <c r="F290" s="514" t="s">
        <v>15</v>
      </c>
      <c r="G290" s="514" t="s">
        <v>16</v>
      </c>
      <c r="H290" s="514" t="s">
        <v>17</v>
      </c>
      <c r="I290" s="514" t="s">
        <v>18</v>
      </c>
      <c r="J290" s="514" t="s">
        <v>19</v>
      </c>
      <c r="K290" s="514" t="s">
        <v>20</v>
      </c>
      <c r="L290" s="514" t="s">
        <v>21</v>
      </c>
      <c r="M290" s="514" t="s">
        <v>22</v>
      </c>
      <c r="N290" s="514" t="s">
        <v>23</v>
      </c>
      <c r="O290" s="514" t="s">
        <v>24</v>
      </c>
      <c r="P290" s="514" t="s">
        <v>25</v>
      </c>
      <c r="Q290" s="514" t="s">
        <v>26</v>
      </c>
      <c r="R290" s="514" t="s">
        <v>27</v>
      </c>
      <c r="S290" s="514" t="s">
        <v>28</v>
      </c>
      <c r="T290" s="514" t="s">
        <v>29</v>
      </c>
      <c r="U290" s="514" t="s">
        <v>30</v>
      </c>
      <c r="V290" s="514" t="s">
        <v>31</v>
      </c>
      <c r="W290" s="514" t="s">
        <v>32</v>
      </c>
      <c r="X290" s="514" t="s">
        <v>33</v>
      </c>
      <c r="Y290" s="514" t="s">
        <v>34</v>
      </c>
      <c r="Z290" s="514" t="s">
        <v>35</v>
      </c>
      <c r="AA290" s="514" t="s">
        <v>36</v>
      </c>
      <c r="AB290" s="514" t="s">
        <v>0</v>
      </c>
      <c r="AC290" s="514" t="s">
        <v>715</v>
      </c>
      <c r="AD290" s="514" t="s">
        <v>721</v>
      </c>
      <c r="AE290" s="514" t="s">
        <v>730</v>
      </c>
      <c r="AF290" s="514" t="s">
        <v>735</v>
      </c>
      <c r="AG290" s="482" t="s">
        <v>781</v>
      </c>
      <c r="AH290" s="589"/>
      <c r="AI290" s="589"/>
      <c r="AJ290" s="589"/>
      <c r="AK290" s="589"/>
      <c r="AL290" s="589"/>
      <c r="AM290" s="589"/>
      <c r="AN290" s="589"/>
      <c r="AO290" s="589"/>
      <c r="AP290" s="589"/>
      <c r="AQ290" s="589"/>
      <c r="AR290" s="589"/>
      <c r="AS290" s="589"/>
      <c r="AT290" s="589"/>
      <c r="AU290" s="589"/>
      <c r="AV290" s="589"/>
      <c r="AW290" s="589"/>
      <c r="AX290" s="589"/>
      <c r="AY290" s="589"/>
      <c r="AZ290" s="589"/>
      <c r="BA290" s="589"/>
      <c r="BB290" s="589"/>
      <c r="BC290" s="589"/>
      <c r="BD290" s="589"/>
      <c r="BE290" s="589"/>
      <c r="BF290" s="589"/>
      <c r="BG290" s="589"/>
      <c r="BH290" s="589"/>
      <c r="BI290" s="589"/>
      <c r="BJ290" s="589"/>
      <c r="BK290" s="589"/>
      <c r="BL290" s="589"/>
      <c r="BM290" s="589"/>
      <c r="BN290" s="589"/>
      <c r="BO290" s="589"/>
      <c r="BP290" s="589"/>
      <c r="BQ290" s="589"/>
      <c r="BR290" s="589"/>
      <c r="BS290" s="589"/>
      <c r="BT290" s="589"/>
      <c r="BU290" s="589"/>
      <c r="BV290" s="589"/>
      <c r="BW290" s="589"/>
      <c r="BX290" s="589"/>
      <c r="BY290" s="589"/>
      <c r="BZ290" s="589"/>
      <c r="CA290" s="589"/>
      <c r="CB290" s="589"/>
      <c r="CC290" s="589"/>
      <c r="CD290" s="589"/>
      <c r="CE290" s="589"/>
      <c r="CF290" s="589"/>
      <c r="CG290" s="589"/>
      <c r="CH290" s="589"/>
      <c r="CI290" s="589"/>
      <c r="CJ290" s="589"/>
      <c r="CK290" s="589"/>
      <c r="CL290" s="589"/>
      <c r="CM290" s="589"/>
      <c r="CN290" s="589"/>
      <c r="CO290" s="589"/>
      <c r="CP290" s="589"/>
      <c r="CQ290" s="589"/>
      <c r="CR290" s="589"/>
      <c r="CS290" s="589"/>
      <c r="CT290" s="589"/>
      <c r="CU290" s="589"/>
      <c r="CV290" s="589"/>
      <c r="CW290" s="589"/>
      <c r="CX290" s="589"/>
      <c r="CY290" s="589"/>
      <c r="CZ290" s="589"/>
      <c r="DA290" s="589"/>
      <c r="DB290" s="589"/>
      <c r="DC290" s="589"/>
      <c r="DD290" s="589"/>
      <c r="DE290" s="589"/>
      <c r="DF290" s="589"/>
      <c r="DG290" s="589"/>
      <c r="DH290" s="589"/>
      <c r="DI290" s="589"/>
      <c r="DJ290" s="589"/>
      <c r="DK290" s="589"/>
      <c r="DL290" s="589"/>
      <c r="DM290" s="589"/>
      <c r="DN290" s="589"/>
      <c r="DO290" s="589"/>
      <c r="DP290" s="589"/>
      <c r="DQ290" s="589"/>
      <c r="DR290" s="589"/>
      <c r="DS290" s="589"/>
      <c r="DT290" s="589"/>
      <c r="DU290" s="589"/>
      <c r="DV290" s="589"/>
      <c r="DW290" s="589"/>
      <c r="DX290" s="589"/>
      <c r="DY290" s="589"/>
      <c r="DZ290" s="589"/>
      <c r="EA290" s="589"/>
      <c r="EB290" s="589"/>
      <c r="EC290" s="589"/>
      <c r="ED290" s="589"/>
      <c r="EE290" s="589"/>
      <c r="EF290" s="589"/>
      <c r="EG290" s="589"/>
      <c r="EH290" s="589"/>
      <c r="EI290" s="589"/>
      <c r="EJ290" s="589"/>
      <c r="EK290" s="589"/>
      <c r="EL290" s="589"/>
      <c r="EM290" s="589"/>
      <c r="EN290" s="589"/>
      <c r="EO290" s="589"/>
      <c r="EP290" s="589"/>
      <c r="EQ290" s="589"/>
      <c r="ER290" s="589"/>
      <c r="ES290" s="589"/>
      <c r="ET290" s="589"/>
      <c r="EU290" s="589"/>
      <c r="EV290" s="589"/>
      <c r="EW290" s="589"/>
      <c r="EX290" s="589"/>
      <c r="EY290" s="589"/>
      <c r="EZ290" s="589"/>
      <c r="FA290" s="589"/>
      <c r="FB290" s="589"/>
      <c r="FC290" s="589"/>
      <c r="FD290" s="589"/>
      <c r="FE290" s="589"/>
      <c r="FF290" s="589"/>
      <c r="FG290" s="589"/>
      <c r="FH290" s="589"/>
    </row>
    <row r="291" spans="1:164" s="52" customFormat="1" ht="20.149999999999999" customHeight="1">
      <c r="A291" s="599" t="s">
        <v>227</v>
      </c>
      <c r="B291" s="451"/>
      <c r="C291" s="220"/>
      <c r="D291" s="592">
        <v>263</v>
      </c>
      <c r="E291" s="592">
        <v>338</v>
      </c>
      <c r="F291" s="592">
        <v>44</v>
      </c>
      <c r="G291" s="592">
        <v>278</v>
      </c>
      <c r="H291" s="592">
        <v>262</v>
      </c>
      <c r="I291" s="592">
        <v>151</v>
      </c>
      <c r="J291" s="592">
        <v>124</v>
      </c>
      <c r="K291" s="592">
        <v>318</v>
      </c>
      <c r="L291" s="592">
        <v>203</v>
      </c>
      <c r="M291" s="592">
        <v>117</v>
      </c>
      <c r="N291" s="592">
        <v>-651</v>
      </c>
      <c r="O291" s="592">
        <v>-65</v>
      </c>
      <c r="P291" s="592">
        <v>211</v>
      </c>
      <c r="Q291" s="592">
        <v>32</v>
      </c>
      <c r="R291" s="592">
        <v>18</v>
      </c>
      <c r="S291" s="592">
        <v>77</v>
      </c>
      <c r="T291" s="592">
        <v>230</v>
      </c>
      <c r="U291" s="592">
        <v>34</v>
      </c>
      <c r="V291" s="592">
        <v>74</v>
      </c>
      <c r="W291" s="592">
        <v>163</v>
      </c>
      <c r="X291" s="592">
        <v>279</v>
      </c>
      <c r="Y291" s="592">
        <v>229</v>
      </c>
      <c r="Z291" s="592">
        <v>45</v>
      </c>
      <c r="AA291" s="592">
        <v>184</v>
      </c>
      <c r="AB291" s="592">
        <v>204</v>
      </c>
      <c r="AC291" s="592">
        <v>148</v>
      </c>
      <c r="AD291" s="592">
        <v>111</v>
      </c>
      <c r="AE291" s="592">
        <v>308</v>
      </c>
      <c r="AF291" s="592">
        <v>270</v>
      </c>
      <c r="AG291" s="390">
        <v>130</v>
      </c>
    </row>
    <row r="292" spans="1:164" s="52" customFormat="1" ht="20.149999999999999" customHeight="1">
      <c r="A292" s="599" t="s">
        <v>216</v>
      </c>
      <c r="B292" s="451"/>
      <c r="C292" s="220"/>
      <c r="D292" s="592">
        <v>40</v>
      </c>
      <c r="E292" s="592">
        <v>20</v>
      </c>
      <c r="F292" s="592">
        <v>-15</v>
      </c>
      <c r="G292" s="592">
        <v>111</v>
      </c>
      <c r="H292" s="592">
        <v>73</v>
      </c>
      <c r="I292" s="592">
        <v>28</v>
      </c>
      <c r="J292" s="592">
        <v>1</v>
      </c>
      <c r="K292" s="592">
        <v>59</v>
      </c>
      <c r="L292" s="592">
        <v>98</v>
      </c>
      <c r="M292" s="592">
        <v>36</v>
      </c>
      <c r="N292" s="592">
        <v>1</v>
      </c>
      <c r="O292" s="592">
        <v>69</v>
      </c>
      <c r="P292" s="592">
        <v>111</v>
      </c>
      <c r="Q292" s="592">
        <v>36</v>
      </c>
      <c r="R292" s="592">
        <v>12</v>
      </c>
      <c r="S292" s="592">
        <v>67</v>
      </c>
      <c r="T292" s="592">
        <v>132</v>
      </c>
      <c r="U292" s="592">
        <v>53</v>
      </c>
      <c r="V292" s="592">
        <v>26</v>
      </c>
      <c r="W292" s="592">
        <v>85</v>
      </c>
      <c r="X292" s="592">
        <v>104</v>
      </c>
      <c r="Y292" s="592">
        <v>37</v>
      </c>
      <c r="Z292" s="592">
        <v>41</v>
      </c>
      <c r="AA292" s="592">
        <v>90</v>
      </c>
      <c r="AB292" s="592">
        <v>99</v>
      </c>
      <c r="AC292" s="592">
        <v>69</v>
      </c>
      <c r="AD292" s="592">
        <v>54</v>
      </c>
      <c r="AE292" s="592">
        <v>95</v>
      </c>
      <c r="AF292" s="592">
        <v>99</v>
      </c>
      <c r="AG292" s="390">
        <v>37</v>
      </c>
    </row>
    <row r="293" spans="1:164" s="52" customFormat="1" ht="20.149999999999999" customHeight="1">
      <c r="A293" s="599" t="s">
        <v>228</v>
      </c>
      <c r="B293" s="451"/>
      <c r="C293" s="220"/>
      <c r="D293" s="592">
        <v>51</v>
      </c>
      <c r="E293" s="592">
        <v>24</v>
      </c>
      <c r="F293" s="592">
        <v>8</v>
      </c>
      <c r="G293" s="592">
        <v>51</v>
      </c>
      <c r="H293" s="592">
        <v>45</v>
      </c>
      <c r="I293" s="592">
        <v>67</v>
      </c>
      <c r="J293" s="592">
        <v>4</v>
      </c>
      <c r="K293" s="592">
        <v>221</v>
      </c>
      <c r="L293" s="592">
        <v>64</v>
      </c>
      <c r="M293" s="592">
        <v>9</v>
      </c>
      <c r="N293" s="592">
        <v>-22</v>
      </c>
      <c r="O293" s="592">
        <v>54</v>
      </c>
      <c r="P293" s="592">
        <v>58</v>
      </c>
      <c r="Q293" s="592">
        <v>-2</v>
      </c>
      <c r="R293" s="592">
        <v>-33</v>
      </c>
      <c r="S293" s="592">
        <v>62</v>
      </c>
      <c r="T293" s="592">
        <v>59</v>
      </c>
      <c r="U293" s="592">
        <v>0</v>
      </c>
      <c r="V293" s="592">
        <v>-20</v>
      </c>
      <c r="W293" s="592">
        <v>64</v>
      </c>
      <c r="X293" s="592">
        <v>88</v>
      </c>
      <c r="Y293" s="592">
        <v>-13</v>
      </c>
      <c r="Z293" s="592">
        <v>2</v>
      </c>
      <c r="AA293" s="592">
        <v>52</v>
      </c>
      <c r="AB293" s="592">
        <v>94</v>
      </c>
      <c r="AC293" s="592">
        <v>-10</v>
      </c>
      <c r="AD293" s="592">
        <v>-38</v>
      </c>
      <c r="AE293" s="592">
        <v>82</v>
      </c>
      <c r="AF293" s="592">
        <v>484</v>
      </c>
      <c r="AG293" s="390">
        <v>-8</v>
      </c>
    </row>
    <row r="294" spans="1:164" s="52" customFormat="1" ht="20.149999999999999" customHeight="1">
      <c r="A294" s="599" t="s">
        <v>215</v>
      </c>
      <c r="B294" s="451"/>
      <c r="C294" s="220"/>
      <c r="D294" s="592"/>
      <c r="E294" s="592"/>
      <c r="F294" s="592"/>
      <c r="G294" s="592"/>
      <c r="H294" s="592"/>
      <c r="I294" s="592"/>
      <c r="J294" s="592"/>
      <c r="K294" s="592"/>
      <c r="L294" s="592"/>
      <c r="M294" s="592"/>
      <c r="N294" s="592"/>
      <c r="O294" s="592"/>
      <c r="P294" s="592">
        <v>5</v>
      </c>
      <c r="Q294" s="592">
        <v>20</v>
      </c>
      <c r="R294" s="592">
        <v>12</v>
      </c>
      <c r="S294" s="592">
        <v>22</v>
      </c>
      <c r="T294" s="592">
        <v>-9</v>
      </c>
      <c r="U294" s="592">
        <v>8</v>
      </c>
      <c r="V294" s="592">
        <v>15</v>
      </c>
      <c r="W294" s="592">
        <v>25</v>
      </c>
      <c r="X294" s="592">
        <v>16</v>
      </c>
      <c r="Y294" s="592">
        <v>22</v>
      </c>
      <c r="Z294" s="592">
        <v>26</v>
      </c>
      <c r="AA294" s="592">
        <v>11</v>
      </c>
      <c r="AB294" s="592">
        <v>-6</v>
      </c>
      <c r="AC294" s="592">
        <v>9</v>
      </c>
      <c r="AD294" s="592">
        <v>20</v>
      </c>
      <c r="AE294" s="592">
        <v>-3</v>
      </c>
      <c r="AF294" s="592">
        <v>10</v>
      </c>
      <c r="AG294" s="390">
        <v>45</v>
      </c>
    </row>
    <row r="295" spans="1:164" s="52" customFormat="1" ht="20.149999999999999" customHeight="1">
      <c r="A295" s="599" t="s">
        <v>738</v>
      </c>
      <c r="B295" s="451"/>
      <c r="C295" s="220"/>
      <c r="D295" s="592"/>
      <c r="E295" s="592"/>
      <c r="F295" s="592"/>
      <c r="G295" s="592"/>
      <c r="H295" s="592"/>
      <c r="I295" s="592"/>
      <c r="J295" s="592"/>
      <c r="K295" s="592"/>
      <c r="L295" s="592"/>
      <c r="M295" s="592"/>
      <c r="N295" s="592"/>
      <c r="O295" s="592"/>
      <c r="P295" s="592"/>
      <c r="Q295" s="592"/>
      <c r="R295" s="592"/>
      <c r="S295" s="592"/>
      <c r="T295" s="592"/>
      <c r="U295" s="592"/>
      <c r="V295" s="592"/>
      <c r="W295" s="592"/>
      <c r="X295" s="592"/>
      <c r="Y295" s="592"/>
      <c r="Z295" s="592"/>
      <c r="AA295" s="592"/>
      <c r="AB295" s="592"/>
      <c r="AC295" s="592"/>
      <c r="AD295" s="592"/>
      <c r="AE295" s="592"/>
      <c r="AF295" s="592"/>
      <c r="AG295" s="390">
        <v>294</v>
      </c>
    </row>
    <row r="296" spans="1:164" ht="20.149999999999999" customHeight="1">
      <c r="A296" s="168" t="s">
        <v>217</v>
      </c>
      <c r="B296" s="168"/>
      <c r="C296" s="168"/>
      <c r="D296" s="526">
        <v>-14</v>
      </c>
      <c r="E296" s="526">
        <v>-14</v>
      </c>
      <c r="F296" s="526">
        <v>-17</v>
      </c>
      <c r="G296" s="526">
        <v>-8</v>
      </c>
      <c r="H296" s="526">
        <v>-14</v>
      </c>
      <c r="I296" s="526">
        <v>-13</v>
      </c>
      <c r="J296" s="526">
        <v>-16</v>
      </c>
      <c r="K296" s="526">
        <v>-14</v>
      </c>
      <c r="L296" s="526">
        <v>-15</v>
      </c>
      <c r="M296" s="526">
        <v>-17</v>
      </c>
      <c r="N296" s="526">
        <v>-9</v>
      </c>
      <c r="O296" s="526">
        <v>-21</v>
      </c>
      <c r="P296" s="526">
        <v>-15</v>
      </c>
      <c r="Q296" s="526">
        <v>-18</v>
      </c>
      <c r="R296" s="526">
        <v>-17</v>
      </c>
      <c r="S296" s="526">
        <v>-26</v>
      </c>
      <c r="T296" s="526">
        <v>-23</v>
      </c>
      <c r="U296" s="526">
        <v>-28</v>
      </c>
      <c r="V296" s="526">
        <v>293</v>
      </c>
      <c r="W296" s="526">
        <v>-21</v>
      </c>
      <c r="X296" s="526">
        <v>-5</v>
      </c>
      <c r="Y296" s="526">
        <v>-19</v>
      </c>
      <c r="Z296" s="526">
        <v>-24</v>
      </c>
      <c r="AA296" s="526">
        <v>-28</v>
      </c>
      <c r="AB296" s="526">
        <v>-32</v>
      </c>
      <c r="AC296" s="526">
        <v>-33</v>
      </c>
      <c r="AD296" s="526">
        <v>-24</v>
      </c>
      <c r="AE296" s="526">
        <v>-37</v>
      </c>
      <c r="AF296" s="526">
        <v>-271</v>
      </c>
      <c r="AG296" s="475">
        <v>36</v>
      </c>
      <c r="AH296" s="589"/>
      <c r="AI296" s="589"/>
      <c r="AJ296" s="589"/>
      <c r="AK296" s="589"/>
      <c r="AL296" s="589"/>
      <c r="AM296" s="589"/>
      <c r="AN296" s="589"/>
      <c r="AO296" s="589"/>
      <c r="AP296" s="589"/>
      <c r="AQ296" s="589"/>
      <c r="AR296" s="589"/>
      <c r="AS296" s="589"/>
      <c r="AT296" s="589"/>
      <c r="AU296" s="589"/>
      <c r="AV296" s="589"/>
      <c r="AW296" s="589"/>
      <c r="AX296" s="589"/>
      <c r="AY296" s="589"/>
      <c r="AZ296" s="589"/>
      <c r="BA296" s="589"/>
      <c r="BB296" s="589"/>
      <c r="BC296" s="589"/>
      <c r="BD296" s="589"/>
      <c r="BE296" s="589"/>
      <c r="BF296" s="589"/>
      <c r="BG296" s="589"/>
      <c r="BH296" s="589"/>
      <c r="BI296" s="589"/>
      <c r="BJ296" s="589"/>
      <c r="BK296" s="589"/>
      <c r="BL296" s="589"/>
      <c r="BM296" s="589"/>
      <c r="BN296" s="589"/>
      <c r="BO296" s="589"/>
      <c r="BP296" s="589"/>
      <c r="BQ296" s="589"/>
      <c r="BR296" s="589"/>
      <c r="BS296" s="589"/>
      <c r="BT296" s="589"/>
      <c r="BU296" s="589"/>
      <c r="BV296" s="589"/>
      <c r="BW296" s="589"/>
      <c r="BX296" s="589"/>
      <c r="BY296" s="589"/>
      <c r="BZ296" s="589"/>
      <c r="CA296" s="589"/>
      <c r="CB296" s="589"/>
      <c r="CC296" s="589"/>
      <c r="CD296" s="589"/>
      <c r="CE296" s="589"/>
      <c r="CF296" s="589"/>
      <c r="CG296" s="589"/>
      <c r="CH296" s="589"/>
      <c r="CI296" s="589"/>
      <c r="CJ296" s="589"/>
      <c r="CK296" s="589"/>
      <c r="CL296" s="589"/>
      <c r="CM296" s="589"/>
      <c r="CN296" s="589"/>
      <c r="CO296" s="589"/>
      <c r="CP296" s="589"/>
      <c r="CQ296" s="589"/>
      <c r="CR296" s="589"/>
      <c r="CS296" s="589"/>
      <c r="CT296" s="589"/>
      <c r="CU296" s="589"/>
      <c r="CV296" s="589"/>
      <c r="CW296" s="589"/>
      <c r="CX296" s="589"/>
      <c r="CY296" s="589"/>
      <c r="CZ296" s="589"/>
      <c r="DA296" s="589"/>
      <c r="DB296" s="589"/>
      <c r="DC296" s="589"/>
      <c r="DD296" s="589"/>
      <c r="DE296" s="589"/>
      <c r="DF296" s="589"/>
      <c r="DG296" s="589"/>
      <c r="DH296" s="589"/>
      <c r="DI296" s="589"/>
      <c r="DJ296" s="589"/>
      <c r="DK296" s="589"/>
      <c r="DL296" s="589"/>
      <c r="DM296" s="589"/>
      <c r="DN296" s="589"/>
      <c r="DO296" s="589"/>
      <c r="DP296" s="589"/>
      <c r="DQ296" s="589"/>
      <c r="DR296" s="589"/>
      <c r="DS296" s="589"/>
      <c r="DT296" s="589"/>
      <c r="DU296" s="589"/>
      <c r="DV296" s="589"/>
      <c r="DW296" s="589"/>
      <c r="DX296" s="589"/>
      <c r="DY296" s="589"/>
      <c r="DZ296" s="589"/>
      <c r="EA296" s="589"/>
      <c r="EB296" s="589"/>
      <c r="EC296" s="589"/>
      <c r="ED296" s="589"/>
      <c r="EE296" s="589"/>
      <c r="EF296" s="589"/>
      <c r="EG296" s="589"/>
      <c r="EH296" s="589"/>
      <c r="EI296" s="589"/>
      <c r="EJ296" s="589"/>
      <c r="EK296" s="589"/>
      <c r="EL296" s="589"/>
      <c r="EM296" s="589"/>
      <c r="EN296" s="589"/>
      <c r="EO296" s="589"/>
      <c r="EP296" s="589"/>
      <c r="EQ296" s="589"/>
      <c r="ER296" s="589"/>
      <c r="ES296" s="589"/>
      <c r="ET296" s="589"/>
      <c r="EU296" s="589"/>
      <c r="EV296" s="589"/>
      <c r="EW296" s="589"/>
      <c r="EX296" s="589"/>
      <c r="EY296" s="589"/>
      <c r="EZ296" s="589"/>
      <c r="FA296" s="589"/>
      <c r="FB296" s="589"/>
      <c r="FC296" s="589"/>
      <c r="FD296" s="589"/>
      <c r="FE296" s="589"/>
      <c r="FF296" s="589"/>
      <c r="FG296" s="589"/>
      <c r="FH296" s="589"/>
    </row>
    <row r="297" spans="1:164" ht="20.149999999999999" customHeight="1" thickBot="1">
      <c r="A297" s="297" t="s">
        <v>220</v>
      </c>
      <c r="B297" s="162"/>
      <c r="C297" s="162"/>
      <c r="D297" s="524">
        <v>340</v>
      </c>
      <c r="E297" s="524">
        <v>368</v>
      </c>
      <c r="F297" s="524">
        <v>20</v>
      </c>
      <c r="G297" s="524">
        <v>432</v>
      </c>
      <c r="H297" s="524">
        <v>366</v>
      </c>
      <c r="I297" s="524">
        <v>233</v>
      </c>
      <c r="J297" s="524">
        <v>113</v>
      </c>
      <c r="K297" s="524">
        <v>584</v>
      </c>
      <c r="L297" s="524">
        <v>350</v>
      </c>
      <c r="M297" s="524">
        <v>144</v>
      </c>
      <c r="N297" s="524">
        <v>-682</v>
      </c>
      <c r="O297" s="524">
        <v>38</v>
      </c>
      <c r="P297" s="524">
        <v>369</v>
      </c>
      <c r="Q297" s="524">
        <v>67</v>
      </c>
      <c r="R297" s="524">
        <v>-6</v>
      </c>
      <c r="S297" s="524">
        <v>202</v>
      </c>
      <c r="T297" s="524">
        <v>389</v>
      </c>
      <c r="U297" s="524">
        <v>66</v>
      </c>
      <c r="V297" s="524">
        <v>387</v>
      </c>
      <c r="W297" s="524">
        <v>315</v>
      </c>
      <c r="X297" s="524">
        <v>482</v>
      </c>
      <c r="Y297" s="524">
        <v>256</v>
      </c>
      <c r="Z297" s="524">
        <v>91</v>
      </c>
      <c r="AA297" s="524">
        <v>309</v>
      </c>
      <c r="AB297" s="524">
        <v>358</v>
      </c>
      <c r="AC297" s="524">
        <v>184</v>
      </c>
      <c r="AD297" s="524">
        <v>124</v>
      </c>
      <c r="AE297" s="524">
        <v>444</v>
      </c>
      <c r="AF297" s="524">
        <v>592</v>
      </c>
      <c r="AG297" s="477">
        <v>534</v>
      </c>
      <c r="AH297" s="589"/>
      <c r="AI297" s="589"/>
      <c r="AJ297" s="589"/>
      <c r="AK297" s="589"/>
      <c r="AL297" s="589"/>
      <c r="AM297" s="589"/>
      <c r="AN297" s="589"/>
      <c r="AO297" s="589"/>
      <c r="AP297" s="589"/>
      <c r="AQ297" s="589"/>
      <c r="AR297" s="589"/>
      <c r="AS297" s="589"/>
      <c r="AT297" s="589"/>
      <c r="AU297" s="589"/>
      <c r="AV297" s="589"/>
      <c r="AW297" s="589"/>
      <c r="AX297" s="589"/>
      <c r="AY297" s="589"/>
      <c r="AZ297" s="589"/>
      <c r="BA297" s="589"/>
      <c r="BB297" s="589"/>
      <c r="BC297" s="589"/>
      <c r="BD297" s="589"/>
      <c r="BE297" s="589"/>
      <c r="BF297" s="589"/>
      <c r="BG297" s="589"/>
      <c r="BH297" s="589"/>
      <c r="BI297" s="589"/>
      <c r="BJ297" s="589"/>
      <c r="BK297" s="589"/>
      <c r="BL297" s="589"/>
      <c r="BM297" s="589"/>
      <c r="BN297" s="589"/>
      <c r="BO297" s="589"/>
      <c r="BP297" s="589"/>
      <c r="BQ297" s="589"/>
      <c r="BR297" s="589"/>
      <c r="BS297" s="589"/>
      <c r="BT297" s="589"/>
      <c r="BU297" s="589"/>
      <c r="BV297" s="589"/>
      <c r="BW297" s="589"/>
      <c r="BX297" s="589"/>
      <c r="BY297" s="589"/>
      <c r="BZ297" s="589"/>
      <c r="CA297" s="589"/>
      <c r="CB297" s="589"/>
      <c r="CC297" s="589"/>
      <c r="CD297" s="589"/>
      <c r="CE297" s="589"/>
      <c r="CF297" s="589"/>
      <c r="CG297" s="589"/>
      <c r="CH297" s="589"/>
      <c r="CI297" s="589"/>
      <c r="CJ297" s="589"/>
      <c r="CK297" s="589"/>
      <c r="CL297" s="589"/>
      <c r="CM297" s="589"/>
      <c r="CN297" s="589"/>
      <c r="CO297" s="589"/>
      <c r="CP297" s="589"/>
      <c r="CQ297" s="589"/>
      <c r="CR297" s="589"/>
      <c r="CS297" s="589"/>
      <c r="CT297" s="589"/>
      <c r="CU297" s="589"/>
      <c r="CV297" s="589"/>
      <c r="CW297" s="589"/>
      <c r="CX297" s="589"/>
      <c r="CY297" s="589"/>
      <c r="CZ297" s="589"/>
      <c r="DA297" s="589"/>
      <c r="DB297" s="589"/>
      <c r="DC297" s="589"/>
      <c r="DD297" s="589"/>
      <c r="DE297" s="589"/>
      <c r="DF297" s="589"/>
      <c r="DG297" s="589"/>
      <c r="DH297" s="589"/>
      <c r="DI297" s="589"/>
      <c r="DJ297" s="589"/>
      <c r="DK297" s="589"/>
      <c r="DL297" s="589"/>
      <c r="DM297" s="589"/>
      <c r="DN297" s="589"/>
      <c r="DO297" s="589"/>
      <c r="DP297" s="589"/>
      <c r="DQ297" s="589"/>
      <c r="DR297" s="589"/>
      <c r="DS297" s="589"/>
      <c r="DT297" s="589"/>
      <c r="DU297" s="589"/>
      <c r="DV297" s="589"/>
      <c r="DW297" s="589"/>
      <c r="DX297" s="589"/>
      <c r="DY297" s="589"/>
      <c r="DZ297" s="589"/>
      <c r="EA297" s="589"/>
      <c r="EB297" s="589"/>
      <c r="EC297" s="589"/>
      <c r="ED297" s="589"/>
      <c r="EE297" s="589"/>
      <c r="EF297" s="589"/>
      <c r="EG297" s="589"/>
      <c r="EH297" s="589"/>
      <c r="EI297" s="589"/>
      <c r="EJ297" s="589"/>
      <c r="EK297" s="589"/>
      <c r="EL297" s="589"/>
      <c r="EM297" s="589"/>
      <c r="EN297" s="589"/>
      <c r="EO297" s="589"/>
      <c r="EP297" s="589"/>
      <c r="EQ297" s="589"/>
      <c r="ER297" s="589"/>
      <c r="ES297" s="589"/>
      <c r="ET297" s="589"/>
      <c r="EU297" s="589"/>
      <c r="EV297" s="589"/>
      <c r="EW297" s="589"/>
      <c r="EX297" s="589"/>
      <c r="EY297" s="589"/>
      <c r="EZ297" s="589"/>
      <c r="FA297" s="589"/>
      <c r="FB297" s="589"/>
      <c r="FC297" s="589"/>
      <c r="FD297" s="589"/>
      <c r="FE297" s="589"/>
      <c r="FF297" s="589"/>
      <c r="FG297" s="589"/>
      <c r="FH297" s="589"/>
    </row>
    <row r="298" spans="1:164" ht="20.149999999999999" customHeight="1" thickTop="1">
      <c r="A298" s="168" t="s">
        <v>221</v>
      </c>
      <c r="B298" s="168"/>
      <c r="C298" s="168"/>
      <c r="D298" s="526">
        <v>136</v>
      </c>
      <c r="E298" s="526">
        <v>61</v>
      </c>
      <c r="F298" s="526">
        <v>76</v>
      </c>
      <c r="G298" s="526">
        <v>75</v>
      </c>
      <c r="H298" s="526">
        <v>1968</v>
      </c>
      <c r="I298" s="526">
        <v>63</v>
      </c>
      <c r="J298" s="526">
        <v>36</v>
      </c>
      <c r="K298" s="526">
        <v>66</v>
      </c>
      <c r="L298" s="526">
        <v>81</v>
      </c>
      <c r="M298" s="526">
        <v>4314</v>
      </c>
      <c r="N298" s="526" t="s">
        <v>57</v>
      </c>
      <c r="O298" s="526" t="s">
        <v>57</v>
      </c>
      <c r="P298" s="526" t="s">
        <v>57</v>
      </c>
      <c r="Q298" s="526" t="s">
        <v>57</v>
      </c>
      <c r="R298" s="526" t="s">
        <v>57</v>
      </c>
      <c r="S298" s="526" t="s">
        <v>57</v>
      </c>
      <c r="T298" s="526" t="s">
        <v>57</v>
      </c>
      <c r="U298" s="526" t="s">
        <v>57</v>
      </c>
      <c r="V298" s="526" t="s">
        <v>57</v>
      </c>
      <c r="W298" s="526" t="s">
        <v>57</v>
      </c>
      <c r="X298" s="526" t="s">
        <v>57</v>
      </c>
      <c r="Y298" s="526" t="s">
        <v>57</v>
      </c>
      <c r="Z298" s="526" t="s">
        <v>57</v>
      </c>
      <c r="AA298" s="526" t="s">
        <v>57</v>
      </c>
      <c r="AB298" s="526" t="s">
        <v>57</v>
      </c>
      <c r="AC298" s="526" t="s">
        <v>57</v>
      </c>
      <c r="AD298" s="526" t="s">
        <v>57</v>
      </c>
      <c r="AE298" s="526" t="s">
        <v>57</v>
      </c>
      <c r="AF298" s="526" t="s">
        <v>57</v>
      </c>
      <c r="AG298" s="475" t="s">
        <v>57</v>
      </c>
      <c r="AH298" s="589"/>
      <c r="AI298" s="589"/>
      <c r="AJ298" s="589"/>
      <c r="AK298" s="589"/>
      <c r="AL298" s="589"/>
      <c r="AM298" s="589"/>
      <c r="AN298" s="589"/>
      <c r="AO298" s="589"/>
      <c r="AP298" s="589"/>
      <c r="AQ298" s="589"/>
      <c r="AR298" s="589"/>
      <c r="AS298" s="589"/>
      <c r="AT298" s="589"/>
      <c r="AU298" s="589"/>
      <c r="AV298" s="589"/>
      <c r="AW298" s="589"/>
      <c r="AX298" s="589"/>
      <c r="AY298" s="589"/>
      <c r="AZ298" s="589"/>
      <c r="BA298" s="589"/>
      <c r="BB298" s="589"/>
      <c r="BC298" s="589"/>
      <c r="BD298" s="589"/>
      <c r="BE298" s="589"/>
      <c r="BF298" s="589"/>
      <c r="BG298" s="589"/>
      <c r="BH298" s="589"/>
      <c r="BI298" s="589"/>
      <c r="BJ298" s="589"/>
      <c r="BK298" s="589"/>
      <c r="BL298" s="589"/>
      <c r="BM298" s="589"/>
      <c r="BN298" s="589"/>
      <c r="BO298" s="589"/>
      <c r="BP298" s="589"/>
      <c r="BQ298" s="589"/>
      <c r="BR298" s="589"/>
      <c r="BS298" s="589"/>
      <c r="BT298" s="589"/>
      <c r="BU298" s="589"/>
      <c r="BV298" s="589"/>
      <c r="BW298" s="589"/>
      <c r="BX298" s="589"/>
      <c r="BY298" s="589"/>
      <c r="BZ298" s="589"/>
      <c r="CA298" s="589"/>
      <c r="CB298" s="589"/>
      <c r="CC298" s="589"/>
      <c r="CD298" s="589"/>
      <c r="CE298" s="589"/>
      <c r="CF298" s="589"/>
      <c r="CG298" s="589"/>
      <c r="CH298" s="589"/>
      <c r="CI298" s="589"/>
      <c r="CJ298" s="589"/>
      <c r="CK298" s="589"/>
      <c r="CL298" s="589"/>
      <c r="CM298" s="589"/>
      <c r="CN298" s="589"/>
      <c r="CO298" s="589"/>
      <c r="CP298" s="589"/>
      <c r="CQ298" s="589"/>
      <c r="CR298" s="589"/>
      <c r="CS298" s="589"/>
      <c r="CT298" s="589"/>
      <c r="CU298" s="589"/>
      <c r="CV298" s="589"/>
      <c r="CW298" s="589"/>
      <c r="CX298" s="589"/>
      <c r="CY298" s="589"/>
      <c r="CZ298" s="589"/>
      <c r="DA298" s="589"/>
      <c r="DB298" s="589"/>
      <c r="DC298" s="589"/>
      <c r="DD298" s="589"/>
      <c r="DE298" s="589"/>
      <c r="DF298" s="589"/>
      <c r="DG298" s="589"/>
      <c r="DH298" s="589"/>
      <c r="DI298" s="589"/>
      <c r="DJ298" s="589"/>
      <c r="DK298" s="589"/>
      <c r="DL298" s="589"/>
      <c r="DM298" s="589"/>
      <c r="DN298" s="589"/>
      <c r="DO298" s="589"/>
      <c r="DP298" s="589"/>
      <c r="DQ298" s="589"/>
      <c r="DR298" s="589"/>
      <c r="DS298" s="589"/>
      <c r="DT298" s="589"/>
      <c r="DU298" s="589"/>
      <c r="DV298" s="589"/>
      <c r="DW298" s="589"/>
      <c r="DX298" s="589"/>
      <c r="DY298" s="589"/>
      <c r="DZ298" s="589"/>
      <c r="EA298" s="589"/>
      <c r="EB298" s="589"/>
      <c r="EC298" s="589"/>
      <c r="ED298" s="589"/>
      <c r="EE298" s="589"/>
      <c r="EF298" s="589"/>
      <c r="EG298" s="589"/>
      <c r="EH298" s="589"/>
      <c r="EI298" s="589"/>
      <c r="EJ298" s="589"/>
      <c r="EK298" s="589"/>
      <c r="EL298" s="589"/>
      <c r="EM298" s="589"/>
      <c r="EN298" s="589"/>
      <c r="EO298" s="589"/>
      <c r="EP298" s="589"/>
      <c r="EQ298" s="589"/>
      <c r="ER298" s="589"/>
      <c r="ES298" s="589"/>
      <c r="ET298" s="589"/>
      <c r="EU298" s="589"/>
      <c r="EV298" s="589"/>
      <c r="EW298" s="589"/>
      <c r="EX298" s="589"/>
      <c r="EY298" s="589"/>
      <c r="EZ298" s="589"/>
      <c r="FA298" s="589"/>
      <c r="FB298" s="589"/>
      <c r="FC298" s="589"/>
      <c r="FD298" s="589"/>
      <c r="FE298" s="589"/>
      <c r="FF298" s="589"/>
      <c r="FG298" s="589"/>
      <c r="FH298" s="589"/>
    </row>
    <row r="299" spans="1:164" ht="20.149999999999999" customHeight="1" thickBot="1">
      <c r="A299" s="297" t="s">
        <v>223</v>
      </c>
      <c r="B299" s="452"/>
      <c r="C299" s="453"/>
      <c r="D299" s="539">
        <v>477</v>
      </c>
      <c r="E299" s="539">
        <v>429</v>
      </c>
      <c r="F299" s="539">
        <v>96</v>
      </c>
      <c r="G299" s="539">
        <v>507</v>
      </c>
      <c r="H299" s="539">
        <v>2333</v>
      </c>
      <c r="I299" s="539">
        <v>295</v>
      </c>
      <c r="J299" s="539">
        <v>149</v>
      </c>
      <c r="K299" s="539">
        <v>650</v>
      </c>
      <c r="L299" s="539">
        <v>431</v>
      </c>
      <c r="M299" s="539">
        <v>4458</v>
      </c>
      <c r="N299" s="539">
        <v>-682</v>
      </c>
      <c r="O299" s="539">
        <v>38</v>
      </c>
      <c r="P299" s="539">
        <v>369</v>
      </c>
      <c r="Q299" s="539">
        <v>67</v>
      </c>
      <c r="R299" s="539">
        <v>-6</v>
      </c>
      <c r="S299" s="539">
        <v>202</v>
      </c>
      <c r="T299" s="539">
        <v>389</v>
      </c>
      <c r="U299" s="539">
        <v>66</v>
      </c>
      <c r="V299" s="539">
        <v>387</v>
      </c>
      <c r="W299" s="539">
        <v>315</v>
      </c>
      <c r="X299" s="539">
        <v>482</v>
      </c>
      <c r="Y299" s="539">
        <v>256</v>
      </c>
      <c r="Z299" s="539">
        <v>91</v>
      </c>
      <c r="AA299" s="539">
        <v>309</v>
      </c>
      <c r="AB299" s="539">
        <v>358</v>
      </c>
      <c r="AC299" s="539">
        <v>184</v>
      </c>
      <c r="AD299" s="539">
        <v>124</v>
      </c>
      <c r="AE299" s="539">
        <v>444</v>
      </c>
      <c r="AF299" s="680">
        <v>592</v>
      </c>
      <c r="AG299" s="477">
        <v>534</v>
      </c>
      <c r="AH299" s="589"/>
      <c r="AI299" s="589"/>
      <c r="AJ299" s="589"/>
      <c r="AK299" s="589"/>
      <c r="AL299" s="589"/>
      <c r="AM299" s="589"/>
      <c r="AN299" s="589"/>
      <c r="AO299" s="589"/>
      <c r="AP299" s="589"/>
      <c r="AQ299" s="589"/>
      <c r="AR299" s="589"/>
      <c r="AS299" s="589"/>
      <c r="AT299" s="589"/>
      <c r="AU299" s="589"/>
      <c r="AV299" s="589"/>
      <c r="AW299" s="589"/>
      <c r="AX299" s="589"/>
      <c r="AY299" s="589"/>
      <c r="AZ299" s="589"/>
      <c r="BA299" s="589"/>
      <c r="BB299" s="589"/>
      <c r="BC299" s="589"/>
      <c r="BD299" s="589"/>
      <c r="BE299" s="589"/>
      <c r="BF299" s="589"/>
      <c r="BG299" s="589"/>
      <c r="BH299" s="589"/>
      <c r="BI299" s="589"/>
      <c r="BJ299" s="589"/>
      <c r="BK299" s="589"/>
      <c r="BL299" s="589"/>
      <c r="BM299" s="589"/>
      <c r="BN299" s="589"/>
      <c r="BO299" s="589"/>
      <c r="BP299" s="589"/>
      <c r="BQ299" s="589"/>
      <c r="BR299" s="589"/>
      <c r="BS299" s="589"/>
      <c r="BT299" s="589"/>
      <c r="BU299" s="589"/>
      <c r="BV299" s="589"/>
      <c r="BW299" s="589"/>
      <c r="BX299" s="589"/>
      <c r="BY299" s="589"/>
      <c r="BZ299" s="589"/>
      <c r="CA299" s="589"/>
      <c r="CB299" s="589"/>
      <c r="CC299" s="589"/>
      <c r="CD299" s="589"/>
      <c r="CE299" s="589"/>
      <c r="CF299" s="589"/>
      <c r="CG299" s="589"/>
      <c r="CH299" s="589"/>
      <c r="CI299" s="589"/>
      <c r="CJ299" s="589"/>
      <c r="CK299" s="589"/>
      <c r="CL299" s="589"/>
      <c r="CM299" s="589"/>
      <c r="CN299" s="589"/>
      <c r="CO299" s="589"/>
      <c r="CP299" s="589"/>
      <c r="CQ299" s="589"/>
      <c r="CR299" s="589"/>
      <c r="CS299" s="589"/>
      <c r="CT299" s="589"/>
      <c r="CU299" s="589"/>
      <c r="CV299" s="589"/>
      <c r="CW299" s="589"/>
      <c r="CX299" s="589"/>
      <c r="CY299" s="589"/>
      <c r="CZ299" s="589"/>
      <c r="DA299" s="589"/>
      <c r="DB299" s="589"/>
      <c r="DC299" s="589"/>
      <c r="DD299" s="589"/>
      <c r="DE299" s="589"/>
      <c r="DF299" s="589"/>
      <c r="DG299" s="589"/>
      <c r="DH299" s="589"/>
      <c r="DI299" s="589"/>
      <c r="DJ299" s="589"/>
      <c r="DK299" s="589"/>
      <c r="DL299" s="589"/>
      <c r="DM299" s="589"/>
      <c r="DN299" s="589"/>
      <c r="DO299" s="589"/>
      <c r="DP299" s="589"/>
      <c r="DQ299" s="589"/>
      <c r="DR299" s="589"/>
      <c r="DS299" s="589"/>
      <c r="DT299" s="589"/>
      <c r="DU299" s="589"/>
      <c r="DV299" s="589"/>
      <c r="DW299" s="589"/>
      <c r="DX299" s="589"/>
      <c r="DY299" s="589"/>
      <c r="DZ299" s="589"/>
      <c r="EA299" s="589"/>
      <c r="EB299" s="589"/>
      <c r="EC299" s="589"/>
      <c r="ED299" s="589"/>
      <c r="EE299" s="589"/>
      <c r="EF299" s="589"/>
      <c r="EG299" s="589"/>
      <c r="EH299" s="589"/>
      <c r="EI299" s="589"/>
      <c r="EJ299" s="589"/>
      <c r="EK299" s="589"/>
      <c r="EL299" s="589"/>
      <c r="EM299" s="589"/>
      <c r="EN299" s="589"/>
      <c r="EO299" s="589"/>
      <c r="EP299" s="589"/>
      <c r="EQ299" s="589"/>
      <c r="ER299" s="589"/>
      <c r="ES299" s="589"/>
      <c r="ET299" s="589"/>
      <c r="EU299" s="589"/>
      <c r="EV299" s="589"/>
      <c r="EW299" s="589"/>
      <c r="EX299" s="589"/>
      <c r="EY299" s="589"/>
      <c r="EZ299" s="589"/>
      <c r="FA299" s="589"/>
      <c r="FB299" s="589"/>
      <c r="FC299" s="589"/>
      <c r="FD299" s="589"/>
      <c r="FE299" s="589"/>
      <c r="FF299" s="589"/>
      <c r="FG299" s="589"/>
      <c r="FH299" s="589"/>
    </row>
    <row r="300" spans="1:164" ht="10.5" customHeight="1" thickTop="1">
      <c r="A300" s="601"/>
      <c r="B300" s="600"/>
      <c r="C300" s="600"/>
      <c r="D300" s="590"/>
      <c r="E300" s="590"/>
      <c r="F300" s="590"/>
      <c r="G300" s="590"/>
      <c r="H300" s="590"/>
      <c r="I300" s="590"/>
      <c r="J300" s="590"/>
      <c r="K300" s="590"/>
      <c r="L300" s="590"/>
      <c r="M300" s="590"/>
      <c r="N300" s="590"/>
      <c r="O300" s="590"/>
      <c r="AG300" s="591"/>
      <c r="AH300" s="589"/>
      <c r="AI300" s="589"/>
      <c r="AJ300" s="589"/>
      <c r="AK300" s="589"/>
      <c r="AL300" s="589"/>
      <c r="AM300" s="589"/>
      <c r="AN300" s="589"/>
      <c r="AO300" s="589"/>
      <c r="AP300" s="589"/>
      <c r="AQ300" s="589"/>
      <c r="AR300" s="589"/>
      <c r="AS300" s="589"/>
      <c r="AT300" s="589"/>
      <c r="AU300" s="589"/>
      <c r="AV300" s="589"/>
      <c r="AW300" s="589"/>
      <c r="AX300" s="589"/>
      <c r="AY300" s="589"/>
      <c r="AZ300" s="589"/>
      <c r="BA300" s="589"/>
      <c r="BB300" s="589"/>
      <c r="BC300" s="589"/>
      <c r="BD300" s="589"/>
      <c r="BE300" s="589"/>
      <c r="BF300" s="589"/>
      <c r="BG300" s="589"/>
      <c r="BH300" s="589"/>
      <c r="BI300" s="589"/>
      <c r="BJ300" s="589"/>
      <c r="BK300" s="589"/>
      <c r="BL300" s="589"/>
      <c r="BM300" s="589"/>
      <c r="BN300" s="589"/>
      <c r="BO300" s="589"/>
      <c r="BP300" s="589"/>
      <c r="BQ300" s="589"/>
      <c r="BR300" s="589"/>
      <c r="BS300" s="589"/>
      <c r="BT300" s="589"/>
      <c r="BU300" s="589"/>
      <c r="BV300" s="589"/>
      <c r="BW300" s="589"/>
      <c r="BX300" s="589"/>
      <c r="BY300" s="589"/>
      <c r="BZ300" s="589"/>
      <c r="CA300" s="589"/>
      <c r="CB300" s="589"/>
      <c r="CC300" s="589"/>
      <c r="CD300" s="589"/>
      <c r="CE300" s="589"/>
      <c r="CF300" s="589"/>
      <c r="CG300" s="589"/>
      <c r="CH300" s="589"/>
      <c r="CI300" s="589"/>
      <c r="CJ300" s="589"/>
      <c r="CK300" s="589"/>
      <c r="CL300" s="589"/>
      <c r="CM300" s="589"/>
      <c r="CN300" s="589"/>
      <c r="CO300" s="589"/>
      <c r="CP300" s="589"/>
      <c r="CQ300" s="589"/>
      <c r="CR300" s="589"/>
      <c r="CS300" s="589"/>
      <c r="CT300" s="589"/>
      <c r="CU300" s="589"/>
      <c r="CV300" s="589"/>
      <c r="CW300" s="589"/>
      <c r="CX300" s="589"/>
      <c r="CY300" s="589"/>
      <c r="CZ300" s="589"/>
      <c r="DA300" s="589"/>
      <c r="DB300" s="589"/>
      <c r="DC300" s="589"/>
      <c r="DD300" s="589"/>
      <c r="DE300" s="589"/>
      <c r="DF300" s="589"/>
      <c r="DG300" s="589"/>
      <c r="DH300" s="589"/>
      <c r="DI300" s="589"/>
      <c r="DJ300" s="589"/>
      <c r="DK300" s="589"/>
      <c r="DL300" s="589"/>
      <c r="DM300" s="589"/>
      <c r="DN300" s="589"/>
      <c r="DO300" s="589"/>
      <c r="DP300" s="589"/>
      <c r="DQ300" s="589"/>
      <c r="DR300" s="589"/>
      <c r="DS300" s="589"/>
      <c r="DT300" s="589"/>
      <c r="DU300" s="589"/>
      <c r="DV300" s="589"/>
      <c r="DW300" s="589"/>
      <c r="DX300" s="589"/>
      <c r="DY300" s="589"/>
      <c r="DZ300" s="589"/>
      <c r="EA300" s="589"/>
      <c r="EB300" s="589"/>
      <c r="EC300" s="589"/>
      <c r="ED300" s="589"/>
      <c r="EE300" s="589"/>
      <c r="EF300" s="589"/>
      <c r="EG300" s="589"/>
      <c r="EH300" s="589"/>
      <c r="EI300" s="589"/>
      <c r="EJ300" s="589"/>
      <c r="EK300" s="589"/>
      <c r="EL300" s="589"/>
      <c r="EM300" s="589"/>
      <c r="EN300" s="589"/>
      <c r="EO300" s="589"/>
      <c r="EP300" s="589"/>
      <c r="EQ300" s="589"/>
      <c r="ER300" s="589"/>
      <c r="ES300" s="589"/>
      <c r="ET300" s="589"/>
      <c r="EU300" s="589"/>
      <c r="EV300" s="589"/>
      <c r="EW300" s="589"/>
      <c r="EX300" s="589"/>
      <c r="EY300" s="589"/>
      <c r="EZ300" s="589"/>
      <c r="FA300" s="589"/>
      <c r="FB300" s="589"/>
      <c r="FC300" s="589"/>
      <c r="FD300" s="589"/>
      <c r="FE300" s="589"/>
      <c r="FF300" s="589"/>
      <c r="FG300" s="589"/>
      <c r="FH300" s="589"/>
    </row>
    <row r="301" spans="1:164" ht="20.149999999999999" customHeight="1">
      <c r="A301" s="599"/>
      <c r="B301" s="599"/>
      <c r="C301" s="599"/>
      <c r="D301" s="590"/>
      <c r="E301" s="590"/>
      <c r="F301" s="590"/>
      <c r="G301" s="590"/>
      <c r="H301" s="590"/>
      <c r="I301" s="590"/>
      <c r="J301" s="590"/>
      <c r="K301" s="590"/>
      <c r="L301" s="590"/>
      <c r="M301" s="590"/>
      <c r="N301" s="590"/>
      <c r="O301" s="590"/>
      <c r="AG301" s="591"/>
      <c r="AH301" s="589"/>
      <c r="AI301" s="589"/>
      <c r="AJ301" s="589"/>
      <c r="AK301" s="589"/>
      <c r="AL301" s="589"/>
      <c r="AM301" s="589"/>
      <c r="AN301" s="589"/>
      <c r="AO301" s="589"/>
      <c r="AP301" s="589"/>
      <c r="AQ301" s="589"/>
      <c r="AR301" s="589"/>
      <c r="AS301" s="589"/>
      <c r="AT301" s="589"/>
      <c r="AU301" s="589"/>
      <c r="AV301" s="589"/>
      <c r="AW301" s="589"/>
      <c r="AX301" s="589"/>
      <c r="AY301" s="589"/>
      <c r="AZ301" s="589"/>
      <c r="BA301" s="589"/>
      <c r="BB301" s="589"/>
      <c r="BC301" s="589"/>
      <c r="BD301" s="589"/>
      <c r="BE301" s="589"/>
      <c r="BF301" s="589"/>
      <c r="BG301" s="589"/>
      <c r="BH301" s="589"/>
      <c r="BI301" s="589"/>
      <c r="BJ301" s="589"/>
      <c r="BK301" s="589"/>
      <c r="BL301" s="589"/>
      <c r="BM301" s="589"/>
      <c r="BN301" s="589"/>
      <c r="BO301" s="589"/>
      <c r="BP301" s="589"/>
      <c r="BQ301" s="589"/>
      <c r="BR301" s="589"/>
      <c r="BS301" s="589"/>
      <c r="BT301" s="589"/>
      <c r="BU301" s="589"/>
      <c r="BV301" s="589"/>
      <c r="BW301" s="589"/>
      <c r="BX301" s="589"/>
      <c r="BY301" s="589"/>
      <c r="BZ301" s="589"/>
      <c r="CA301" s="589"/>
      <c r="CB301" s="589"/>
      <c r="CC301" s="589"/>
      <c r="CD301" s="589"/>
      <c r="CE301" s="589"/>
      <c r="CF301" s="589"/>
      <c r="CG301" s="589"/>
      <c r="CH301" s="589"/>
      <c r="CI301" s="589"/>
      <c r="CJ301" s="589"/>
      <c r="CK301" s="589"/>
      <c r="CL301" s="589"/>
      <c r="CM301" s="589"/>
      <c r="CN301" s="589"/>
      <c r="CO301" s="589"/>
      <c r="CP301" s="589"/>
      <c r="CQ301" s="589"/>
      <c r="CR301" s="589"/>
      <c r="CS301" s="589"/>
      <c r="CT301" s="589"/>
      <c r="CU301" s="589"/>
      <c r="CV301" s="589"/>
      <c r="CW301" s="589"/>
      <c r="CX301" s="589"/>
      <c r="CY301" s="589"/>
      <c r="CZ301" s="589"/>
      <c r="DA301" s="589"/>
      <c r="DB301" s="589"/>
      <c r="DC301" s="589"/>
      <c r="DD301" s="589"/>
      <c r="DE301" s="589"/>
      <c r="DF301" s="589"/>
      <c r="DG301" s="589"/>
      <c r="DH301" s="589"/>
      <c r="DI301" s="589"/>
      <c r="DJ301" s="589"/>
      <c r="DK301" s="589"/>
      <c r="DL301" s="589"/>
      <c r="DM301" s="589"/>
      <c r="DN301" s="589"/>
      <c r="DO301" s="589"/>
      <c r="DP301" s="589"/>
      <c r="DQ301" s="589"/>
      <c r="DR301" s="589"/>
      <c r="DS301" s="589"/>
      <c r="DT301" s="589"/>
      <c r="DU301" s="589"/>
      <c r="DV301" s="589"/>
      <c r="DW301" s="589"/>
      <c r="DX301" s="589"/>
      <c r="DY301" s="589"/>
      <c r="DZ301" s="589"/>
      <c r="EA301" s="589"/>
      <c r="EB301" s="589"/>
      <c r="EC301" s="589"/>
      <c r="ED301" s="589"/>
      <c r="EE301" s="589"/>
      <c r="EF301" s="589"/>
      <c r="EG301" s="589"/>
      <c r="EH301" s="589"/>
      <c r="EI301" s="589"/>
      <c r="EJ301" s="589"/>
      <c r="EK301" s="589"/>
      <c r="EL301" s="589"/>
      <c r="EM301" s="589"/>
      <c r="EN301" s="589"/>
      <c r="EO301" s="589"/>
      <c r="EP301" s="589"/>
      <c r="EQ301" s="589"/>
      <c r="ER301" s="589"/>
      <c r="ES301" s="589"/>
      <c r="ET301" s="589"/>
      <c r="EU301" s="589"/>
      <c r="EV301" s="589"/>
      <c r="EW301" s="589"/>
      <c r="EX301" s="589"/>
      <c r="EY301" s="589"/>
      <c r="EZ301" s="589"/>
      <c r="FA301" s="589"/>
      <c r="FB301" s="589"/>
      <c r="FC301" s="589"/>
      <c r="FD301" s="589"/>
      <c r="FE301" s="589"/>
      <c r="FF301" s="589"/>
      <c r="FG301" s="589"/>
      <c r="FH301" s="589"/>
    </row>
    <row r="302" spans="1:164" ht="20.149999999999999" customHeight="1">
      <c r="A302" s="599"/>
      <c r="B302" s="599"/>
      <c r="C302" s="599"/>
      <c r="D302" s="590"/>
      <c r="E302" s="590"/>
      <c r="F302" s="590"/>
      <c r="G302" s="590"/>
      <c r="H302" s="590"/>
      <c r="I302" s="590"/>
      <c r="J302" s="590"/>
      <c r="K302" s="590"/>
      <c r="L302" s="590"/>
      <c r="M302" s="590"/>
      <c r="N302" s="590"/>
      <c r="O302" s="590"/>
      <c r="AG302" s="591"/>
      <c r="AH302" s="589"/>
      <c r="AI302" s="589"/>
      <c r="AJ302" s="589"/>
      <c r="AK302" s="589"/>
      <c r="AL302" s="589"/>
      <c r="AM302" s="589"/>
      <c r="AN302" s="589"/>
      <c r="AO302" s="589"/>
      <c r="AP302" s="589"/>
      <c r="AQ302" s="589"/>
      <c r="AR302" s="589"/>
      <c r="AS302" s="589"/>
      <c r="AT302" s="589"/>
      <c r="AU302" s="589"/>
      <c r="AV302" s="589"/>
      <c r="AW302" s="589"/>
      <c r="AX302" s="589"/>
      <c r="AY302" s="589"/>
      <c r="AZ302" s="589"/>
      <c r="BA302" s="589"/>
      <c r="BB302" s="589"/>
      <c r="BC302" s="589"/>
      <c r="BD302" s="589"/>
      <c r="BE302" s="589"/>
      <c r="BF302" s="589"/>
      <c r="BG302" s="589"/>
      <c r="BH302" s="589"/>
      <c r="BI302" s="589"/>
      <c r="BJ302" s="589"/>
      <c r="BK302" s="589"/>
      <c r="BL302" s="589"/>
      <c r="BM302" s="589"/>
      <c r="BN302" s="589"/>
      <c r="BO302" s="589"/>
      <c r="BP302" s="589"/>
      <c r="BQ302" s="589"/>
      <c r="BR302" s="589"/>
      <c r="BS302" s="589"/>
      <c r="BT302" s="589"/>
      <c r="BU302" s="589"/>
      <c r="BV302" s="589"/>
      <c r="BW302" s="589"/>
      <c r="BX302" s="589"/>
      <c r="BY302" s="589"/>
      <c r="BZ302" s="589"/>
      <c r="CA302" s="589"/>
      <c r="CB302" s="589"/>
      <c r="CC302" s="589"/>
      <c r="CD302" s="589"/>
      <c r="CE302" s="589"/>
      <c r="CF302" s="589"/>
      <c r="CG302" s="589"/>
      <c r="CH302" s="589"/>
      <c r="CI302" s="589"/>
      <c r="CJ302" s="589"/>
      <c r="CK302" s="589"/>
      <c r="CL302" s="589"/>
      <c r="CM302" s="589"/>
      <c r="CN302" s="589"/>
      <c r="CO302" s="589"/>
      <c r="CP302" s="589"/>
      <c r="CQ302" s="589"/>
      <c r="CR302" s="589"/>
      <c r="CS302" s="589"/>
      <c r="CT302" s="589"/>
      <c r="CU302" s="589"/>
      <c r="CV302" s="589"/>
      <c r="CW302" s="589"/>
      <c r="CX302" s="589"/>
      <c r="CY302" s="589"/>
      <c r="CZ302" s="589"/>
      <c r="DA302" s="589"/>
      <c r="DB302" s="589"/>
      <c r="DC302" s="589"/>
      <c r="DD302" s="589"/>
      <c r="DE302" s="589"/>
      <c r="DF302" s="589"/>
      <c r="DG302" s="589"/>
      <c r="DH302" s="589"/>
      <c r="DI302" s="589"/>
      <c r="DJ302" s="589"/>
      <c r="DK302" s="589"/>
      <c r="DL302" s="589"/>
      <c r="DM302" s="589"/>
      <c r="DN302" s="589"/>
      <c r="DO302" s="589"/>
      <c r="DP302" s="589"/>
      <c r="DQ302" s="589"/>
      <c r="DR302" s="589"/>
      <c r="DS302" s="589"/>
      <c r="DT302" s="589"/>
      <c r="DU302" s="589"/>
      <c r="DV302" s="589"/>
      <c r="DW302" s="589"/>
      <c r="DX302" s="589"/>
      <c r="DY302" s="589"/>
      <c r="DZ302" s="589"/>
      <c r="EA302" s="589"/>
      <c r="EB302" s="589"/>
      <c r="EC302" s="589"/>
      <c r="ED302" s="589"/>
      <c r="EE302" s="589"/>
      <c r="EF302" s="589"/>
      <c r="EG302" s="589"/>
      <c r="EH302" s="589"/>
      <c r="EI302" s="589"/>
      <c r="EJ302" s="589"/>
      <c r="EK302" s="589"/>
      <c r="EL302" s="589"/>
      <c r="EM302" s="589"/>
      <c r="EN302" s="589"/>
      <c r="EO302" s="589"/>
      <c r="EP302" s="589"/>
      <c r="EQ302" s="589"/>
      <c r="ER302" s="589"/>
      <c r="ES302" s="589"/>
      <c r="ET302" s="589"/>
      <c r="EU302" s="589"/>
      <c r="EV302" s="589"/>
      <c r="EW302" s="589"/>
      <c r="EX302" s="589"/>
      <c r="EY302" s="589"/>
      <c r="EZ302" s="589"/>
      <c r="FA302" s="589"/>
      <c r="FB302" s="589"/>
      <c r="FC302" s="589"/>
      <c r="FD302" s="589"/>
      <c r="FE302" s="589"/>
      <c r="FF302" s="589"/>
      <c r="FG302" s="589"/>
      <c r="FH302" s="589"/>
    </row>
    <row r="303" spans="1:164" s="572" customFormat="1" ht="20.149999999999999" customHeight="1">
      <c r="A303" s="729" t="s">
        <v>844</v>
      </c>
      <c r="B303" s="730"/>
      <c r="C303" s="730"/>
      <c r="D303" s="590"/>
      <c r="E303" s="590"/>
      <c r="F303" s="590"/>
      <c r="G303" s="590"/>
      <c r="H303" s="590"/>
      <c r="I303" s="590"/>
      <c r="J303" s="590"/>
      <c r="K303" s="590"/>
      <c r="L303" s="590"/>
      <c r="M303" s="590"/>
      <c r="N303" s="590"/>
      <c r="O303" s="590"/>
      <c r="P303" s="590"/>
      <c r="Q303" s="590"/>
      <c r="R303" s="590"/>
      <c r="S303" s="590"/>
      <c r="T303" s="590"/>
      <c r="U303" s="590"/>
      <c r="V303" s="590"/>
      <c r="W303" s="590"/>
      <c r="X303" s="590"/>
      <c r="Y303" s="590"/>
      <c r="Z303" s="590"/>
      <c r="AA303" s="590"/>
      <c r="AB303" s="590"/>
      <c r="AC303" s="590"/>
      <c r="AD303" s="590"/>
      <c r="AE303" s="590"/>
      <c r="AF303" s="590"/>
      <c r="AG303" s="591"/>
      <c r="AH303" s="605"/>
      <c r="AI303" s="605"/>
      <c r="AJ303" s="575"/>
      <c r="AK303" s="605"/>
      <c r="AL303" s="605"/>
      <c r="AM303" s="605"/>
      <c r="AN303" s="605"/>
      <c r="AO303" s="605"/>
      <c r="AP303" s="605"/>
      <c r="AQ303" s="605"/>
      <c r="AR303" s="575"/>
      <c r="AS303" s="605"/>
      <c r="AT303" s="605"/>
      <c r="AU303" s="605"/>
      <c r="AV303" s="605"/>
      <c r="AW303" s="605"/>
      <c r="AX303" s="605"/>
      <c r="AY303" s="605"/>
      <c r="AZ303" s="575"/>
      <c r="BA303" s="605"/>
      <c r="BB303" s="605"/>
      <c r="BC303" s="605"/>
      <c r="BD303" s="605"/>
      <c r="BE303" s="605"/>
      <c r="BF303" s="605"/>
      <c r="BG303" s="605"/>
      <c r="BH303" s="575"/>
      <c r="BI303" s="605"/>
      <c r="BJ303" s="605"/>
      <c r="BK303" s="605"/>
      <c r="BL303" s="605"/>
      <c r="BM303" s="605"/>
      <c r="BN303" s="605"/>
      <c r="BO303" s="605"/>
      <c r="BP303" s="575"/>
      <c r="BQ303" s="605"/>
      <c r="BR303" s="605"/>
      <c r="BS303" s="605"/>
      <c r="BT303" s="605"/>
      <c r="BU303" s="605"/>
      <c r="BV303" s="605"/>
      <c r="BW303" s="605"/>
      <c r="BX303" s="575"/>
      <c r="BY303" s="605"/>
      <c r="BZ303" s="605"/>
      <c r="CA303" s="605"/>
      <c r="CB303" s="605"/>
      <c r="CC303" s="605"/>
      <c r="CD303" s="605"/>
      <c r="CE303" s="605"/>
      <c r="CF303" s="575"/>
      <c r="CG303" s="605"/>
      <c r="CH303" s="605"/>
      <c r="CI303" s="605"/>
      <c r="CJ303" s="605"/>
      <c r="CK303" s="605"/>
      <c r="CL303" s="605"/>
      <c r="CM303" s="605"/>
      <c r="CN303" s="575"/>
      <c r="CO303" s="605"/>
      <c r="CP303" s="605"/>
      <c r="CQ303" s="605"/>
      <c r="CR303" s="605"/>
      <c r="CS303" s="605"/>
      <c r="CT303" s="605"/>
      <c r="CU303" s="605"/>
      <c r="CV303" s="575"/>
      <c r="CW303" s="605"/>
      <c r="CX303" s="605"/>
      <c r="CY303" s="605"/>
      <c r="CZ303" s="605"/>
      <c r="DA303" s="605"/>
      <c r="DB303" s="605"/>
      <c r="DC303" s="605"/>
      <c r="DD303" s="575"/>
      <c r="DE303" s="605"/>
      <c r="DF303" s="605"/>
      <c r="DG303" s="605"/>
      <c r="DH303" s="605"/>
      <c r="DI303" s="605"/>
      <c r="DJ303" s="605"/>
      <c r="DK303" s="605"/>
      <c r="DL303" s="575"/>
      <c r="DM303" s="605"/>
      <c r="DN303" s="605"/>
      <c r="DO303" s="605"/>
      <c r="DP303" s="605"/>
      <c r="DQ303" s="605"/>
      <c r="DR303" s="605"/>
      <c r="DS303" s="605"/>
      <c r="DT303" s="575"/>
      <c r="DU303" s="605"/>
      <c r="DV303" s="605"/>
      <c r="DW303" s="605"/>
      <c r="DX303" s="605"/>
      <c r="DY303" s="605"/>
      <c r="DZ303" s="605"/>
      <c r="EA303" s="605"/>
      <c r="EB303" s="575"/>
      <c r="EC303" s="605"/>
      <c r="ED303" s="605"/>
      <c r="EE303" s="605"/>
      <c r="EF303" s="605"/>
      <c r="EG303" s="605"/>
      <c r="EH303" s="605"/>
      <c r="EI303" s="605"/>
      <c r="EJ303" s="575"/>
      <c r="EK303" s="605"/>
      <c r="EL303" s="605"/>
      <c r="EM303" s="605"/>
      <c r="EN303" s="605"/>
      <c r="EO303" s="605"/>
      <c r="EP303" s="605"/>
      <c r="EQ303" s="605"/>
      <c r="ER303" s="575"/>
      <c r="ES303" s="605"/>
      <c r="ET303" s="605"/>
      <c r="EU303" s="605"/>
      <c r="EV303" s="605"/>
      <c r="EW303" s="605"/>
      <c r="EX303" s="605"/>
      <c r="EY303" s="605"/>
      <c r="EZ303" s="575"/>
      <c r="FA303" s="605"/>
      <c r="FB303" s="605"/>
      <c r="FC303" s="605"/>
      <c r="FD303" s="605"/>
      <c r="FE303" s="605"/>
      <c r="FF303" s="605"/>
      <c r="FG303" s="605"/>
      <c r="FH303" s="575"/>
    </row>
    <row r="304" spans="1:164" s="572" customFormat="1" ht="37.5" customHeight="1" thickBot="1">
      <c r="A304" s="454" t="s">
        <v>12</v>
      </c>
      <c r="B304" s="450"/>
      <c r="C304" s="129"/>
      <c r="D304" s="514" t="s">
        <v>13</v>
      </c>
      <c r="E304" s="514" t="s">
        <v>14</v>
      </c>
      <c r="F304" s="514" t="s">
        <v>15</v>
      </c>
      <c r="G304" s="514" t="s">
        <v>16</v>
      </c>
      <c r="H304" s="514" t="s">
        <v>17</v>
      </c>
      <c r="I304" s="514" t="s">
        <v>18</v>
      </c>
      <c r="J304" s="514" t="s">
        <v>19</v>
      </c>
      <c r="K304" s="514" t="s">
        <v>20</v>
      </c>
      <c r="L304" s="514" t="s">
        <v>21</v>
      </c>
      <c r="M304" s="514" t="s">
        <v>22</v>
      </c>
      <c r="N304" s="514" t="s">
        <v>23</v>
      </c>
      <c r="O304" s="514" t="s">
        <v>24</v>
      </c>
      <c r="P304" s="514" t="s">
        <v>25</v>
      </c>
      <c r="Q304" s="514" t="s">
        <v>26</v>
      </c>
      <c r="R304" s="514" t="s">
        <v>27</v>
      </c>
      <c r="S304" s="514" t="s">
        <v>28</v>
      </c>
      <c r="T304" s="514" t="s">
        <v>29</v>
      </c>
      <c r="U304" s="514" t="s">
        <v>30</v>
      </c>
      <c r="V304" s="514" t="s">
        <v>31</v>
      </c>
      <c r="W304" s="514" t="s">
        <v>32</v>
      </c>
      <c r="X304" s="514" t="s">
        <v>33</v>
      </c>
      <c r="Y304" s="514" t="s">
        <v>34</v>
      </c>
      <c r="Z304" s="514" t="s">
        <v>35</v>
      </c>
      <c r="AA304" s="514" t="s">
        <v>36</v>
      </c>
      <c r="AB304" s="514" t="s">
        <v>0</v>
      </c>
      <c r="AC304" s="514" t="s">
        <v>715</v>
      </c>
      <c r="AD304" s="514" t="s">
        <v>721</v>
      </c>
      <c r="AE304" s="514" t="s">
        <v>730</v>
      </c>
      <c r="AF304" s="514" t="s">
        <v>735</v>
      </c>
      <c r="AG304" s="482" t="s">
        <v>781</v>
      </c>
      <c r="AH304" s="605"/>
      <c r="AI304" s="605"/>
      <c r="AJ304" s="605"/>
      <c r="AK304" s="605"/>
      <c r="AL304" s="605"/>
      <c r="AM304" s="605"/>
      <c r="AN304" s="605"/>
      <c r="AO304" s="605"/>
      <c r="AP304" s="605"/>
      <c r="AQ304" s="605"/>
      <c r="AR304" s="605"/>
      <c r="AS304" s="605"/>
      <c r="AT304" s="605"/>
      <c r="AU304" s="605"/>
      <c r="AV304" s="605"/>
      <c r="AW304" s="605"/>
      <c r="AX304" s="605"/>
      <c r="AY304" s="605"/>
      <c r="AZ304" s="605"/>
      <c r="BA304" s="605"/>
      <c r="BB304" s="605"/>
      <c r="BC304" s="605"/>
      <c r="BD304" s="605"/>
      <c r="BE304" s="605"/>
      <c r="BF304" s="605"/>
      <c r="BG304" s="605"/>
      <c r="BH304" s="605"/>
      <c r="BI304" s="605"/>
      <c r="BJ304" s="605"/>
      <c r="BK304" s="605"/>
      <c r="BL304" s="605"/>
      <c r="BM304" s="605"/>
      <c r="BN304" s="605"/>
      <c r="BO304" s="605"/>
      <c r="BP304" s="605"/>
      <c r="BQ304" s="605"/>
      <c r="BR304" s="605"/>
      <c r="BS304" s="605"/>
      <c r="BT304" s="605"/>
      <c r="BU304" s="605"/>
      <c r="BV304" s="605"/>
      <c r="BW304" s="605"/>
      <c r="BX304" s="605"/>
      <c r="BY304" s="605"/>
      <c r="BZ304" s="605"/>
      <c r="CA304" s="605"/>
      <c r="CB304" s="605"/>
      <c r="CC304" s="605"/>
      <c r="CD304" s="605"/>
      <c r="CE304" s="605"/>
      <c r="CF304" s="605"/>
      <c r="CG304" s="605"/>
      <c r="CH304" s="605"/>
      <c r="CI304" s="605"/>
      <c r="CJ304" s="605"/>
      <c r="CK304" s="605"/>
      <c r="CL304" s="605"/>
      <c r="CM304" s="605"/>
      <c r="CN304" s="605"/>
      <c r="CO304" s="605"/>
      <c r="CP304" s="605"/>
      <c r="CQ304" s="605"/>
      <c r="CR304" s="605"/>
      <c r="CS304" s="605"/>
      <c r="CT304" s="605"/>
      <c r="CU304" s="605"/>
      <c r="CV304" s="605"/>
      <c r="CW304" s="605"/>
      <c r="CX304" s="605"/>
      <c r="CY304" s="605"/>
      <c r="CZ304" s="605"/>
      <c r="DA304" s="605"/>
      <c r="DB304" s="605"/>
      <c r="DC304" s="605"/>
      <c r="DD304" s="605"/>
      <c r="DE304" s="605"/>
      <c r="DF304" s="605"/>
      <c r="DG304" s="605"/>
      <c r="DH304" s="605"/>
      <c r="DI304" s="605"/>
      <c r="DJ304" s="605"/>
      <c r="DK304" s="605"/>
      <c r="DL304" s="605"/>
      <c r="DM304" s="605"/>
      <c r="DN304" s="605"/>
      <c r="DO304" s="605"/>
      <c r="DP304" s="605"/>
      <c r="DQ304" s="605"/>
      <c r="DR304" s="605"/>
      <c r="DS304" s="605"/>
      <c r="DT304" s="605"/>
      <c r="DU304" s="605"/>
      <c r="DV304" s="605"/>
      <c r="DW304" s="605"/>
      <c r="DX304" s="605"/>
      <c r="DY304" s="605"/>
      <c r="DZ304" s="605"/>
      <c r="EA304" s="605"/>
      <c r="EB304" s="605"/>
      <c r="EC304" s="605"/>
      <c r="ED304" s="605"/>
      <c r="EE304" s="605"/>
      <c r="EF304" s="605"/>
      <c r="EG304" s="605"/>
      <c r="EH304" s="605"/>
      <c r="EI304" s="605"/>
      <c r="EJ304" s="605"/>
      <c r="EK304" s="605"/>
      <c r="EL304" s="605"/>
      <c r="EM304" s="605"/>
      <c r="EN304" s="605"/>
      <c r="EO304" s="605"/>
      <c r="EP304" s="605"/>
      <c r="EQ304" s="605"/>
      <c r="ER304" s="605"/>
      <c r="ES304" s="605"/>
      <c r="ET304" s="605"/>
      <c r="EU304" s="605"/>
      <c r="EV304" s="605"/>
      <c r="EW304" s="605"/>
      <c r="EX304" s="605"/>
      <c r="EY304" s="605"/>
      <c r="EZ304" s="605"/>
      <c r="FA304" s="605"/>
      <c r="FB304" s="605"/>
      <c r="FC304" s="605"/>
      <c r="FD304" s="605"/>
      <c r="FE304" s="605"/>
      <c r="FF304" s="605"/>
      <c r="FG304" s="605"/>
      <c r="FH304" s="605"/>
    </row>
    <row r="305" spans="1:164" s="572" customFormat="1" ht="20.149999999999999" customHeight="1">
      <c r="A305" s="599" t="s">
        <v>227</v>
      </c>
      <c r="B305" s="599"/>
      <c r="C305" s="599"/>
      <c r="D305" s="592"/>
      <c r="E305" s="592"/>
      <c r="F305" s="592"/>
      <c r="G305" s="592"/>
      <c r="H305" s="592"/>
      <c r="I305" s="592"/>
      <c r="J305" s="592"/>
      <c r="K305" s="592"/>
      <c r="L305" s="592"/>
      <c r="M305" s="592">
        <v>-15</v>
      </c>
      <c r="N305" s="592">
        <v>-784</v>
      </c>
      <c r="O305" s="592">
        <v>-116</v>
      </c>
      <c r="P305" s="592">
        <v>0</v>
      </c>
      <c r="Q305" s="592">
        <v>0</v>
      </c>
      <c r="R305" s="592">
        <v>0</v>
      </c>
      <c r="S305" s="592">
        <v>27</v>
      </c>
      <c r="T305" s="592">
        <v>0</v>
      </c>
      <c r="U305" s="592">
        <v>0</v>
      </c>
      <c r="V305" s="592">
        <v>0</v>
      </c>
      <c r="W305" s="592">
        <v>6</v>
      </c>
      <c r="X305" s="592">
        <v>0</v>
      </c>
      <c r="Y305" s="592">
        <v>0</v>
      </c>
      <c r="Z305" s="592">
        <v>0</v>
      </c>
      <c r="AA305" s="592">
        <v>-4</v>
      </c>
      <c r="AB305" s="592">
        <v>-3</v>
      </c>
      <c r="AC305" s="592">
        <v>0</v>
      </c>
      <c r="AD305" s="592">
        <v>0</v>
      </c>
      <c r="AE305" s="592">
        <v>0</v>
      </c>
      <c r="AF305" s="592">
        <v>0</v>
      </c>
      <c r="AG305" s="390">
        <v>0</v>
      </c>
      <c r="AH305" s="605"/>
      <c r="AI305" s="605"/>
      <c r="AJ305" s="605"/>
      <c r="AK305" s="605"/>
      <c r="AL305" s="605"/>
      <c r="AM305" s="605"/>
      <c r="AN305" s="605"/>
      <c r="AO305" s="605"/>
      <c r="AP305" s="605"/>
      <c r="AQ305" s="605"/>
      <c r="AR305" s="605"/>
      <c r="AS305" s="605"/>
      <c r="AT305" s="605"/>
      <c r="AU305" s="605"/>
      <c r="AV305" s="605"/>
      <c r="AW305" s="605"/>
      <c r="AX305" s="605"/>
      <c r="AY305" s="605"/>
      <c r="AZ305" s="605"/>
      <c r="BA305" s="605"/>
      <c r="BB305" s="605"/>
      <c r="BC305" s="605"/>
      <c r="BD305" s="605"/>
      <c r="BE305" s="605"/>
      <c r="BF305" s="605"/>
      <c r="BG305" s="605"/>
      <c r="BH305" s="605"/>
      <c r="BI305" s="605"/>
      <c r="BJ305" s="605"/>
      <c r="BK305" s="605"/>
      <c r="BL305" s="605"/>
      <c r="BM305" s="605"/>
      <c r="BN305" s="605"/>
      <c r="BO305" s="605"/>
      <c r="BP305" s="605"/>
      <c r="BQ305" s="605"/>
      <c r="BR305" s="605"/>
      <c r="BS305" s="605"/>
      <c r="BT305" s="605"/>
      <c r="BU305" s="605"/>
      <c r="BV305" s="605"/>
      <c r="BW305" s="605"/>
      <c r="BX305" s="605"/>
      <c r="BY305" s="605"/>
      <c r="BZ305" s="605"/>
      <c r="CA305" s="605"/>
      <c r="CB305" s="605"/>
      <c r="CC305" s="605"/>
      <c r="CD305" s="605"/>
      <c r="CE305" s="605"/>
      <c r="CF305" s="605"/>
      <c r="CG305" s="605"/>
      <c r="CH305" s="605"/>
      <c r="CI305" s="605"/>
      <c r="CJ305" s="605"/>
      <c r="CK305" s="605"/>
      <c r="CL305" s="605"/>
      <c r="CM305" s="605"/>
      <c r="CN305" s="605"/>
      <c r="CO305" s="605"/>
      <c r="CP305" s="605"/>
      <c r="CQ305" s="605"/>
      <c r="CR305" s="605"/>
      <c r="CS305" s="605"/>
      <c r="CT305" s="605"/>
      <c r="CU305" s="605"/>
      <c r="CV305" s="605"/>
      <c r="CW305" s="605"/>
      <c r="CX305" s="605"/>
      <c r="CY305" s="605"/>
      <c r="CZ305" s="605"/>
      <c r="DA305" s="605"/>
      <c r="DB305" s="605"/>
      <c r="DC305" s="605"/>
      <c r="DD305" s="605"/>
      <c r="DE305" s="605"/>
      <c r="DF305" s="605"/>
      <c r="DG305" s="605"/>
      <c r="DH305" s="605"/>
      <c r="DI305" s="605"/>
      <c r="DJ305" s="605"/>
      <c r="DK305" s="605"/>
      <c r="DL305" s="605"/>
      <c r="DM305" s="605"/>
      <c r="DN305" s="605"/>
      <c r="DO305" s="605"/>
      <c r="DP305" s="605"/>
      <c r="DQ305" s="605"/>
      <c r="DR305" s="605"/>
      <c r="DS305" s="605"/>
      <c r="DT305" s="605"/>
      <c r="DU305" s="605"/>
      <c r="DV305" s="605"/>
      <c r="DW305" s="605"/>
      <c r="DX305" s="605"/>
      <c r="DY305" s="605"/>
      <c r="DZ305" s="605"/>
      <c r="EA305" s="605"/>
      <c r="EB305" s="605"/>
      <c r="EC305" s="605"/>
      <c r="ED305" s="605"/>
      <c r="EE305" s="605"/>
      <c r="EF305" s="605"/>
      <c r="EG305" s="605"/>
      <c r="EH305" s="605"/>
      <c r="EI305" s="605"/>
      <c r="EJ305" s="605"/>
      <c r="EK305" s="605"/>
      <c r="EL305" s="605"/>
      <c r="EM305" s="605"/>
      <c r="EN305" s="605"/>
      <c r="EO305" s="605"/>
      <c r="EP305" s="605"/>
      <c r="EQ305" s="605"/>
      <c r="ER305" s="605"/>
      <c r="ES305" s="605"/>
      <c r="ET305" s="605"/>
      <c r="EU305" s="605"/>
      <c r="EV305" s="605"/>
      <c r="EW305" s="605"/>
      <c r="EX305" s="605"/>
      <c r="EY305" s="605"/>
      <c r="EZ305" s="605"/>
      <c r="FA305" s="605"/>
      <c r="FB305" s="605"/>
      <c r="FC305" s="605"/>
      <c r="FD305" s="605"/>
      <c r="FE305" s="605"/>
      <c r="FF305" s="605"/>
      <c r="FG305" s="605"/>
      <c r="FH305" s="605"/>
    </row>
    <row r="306" spans="1:164" s="572" customFormat="1" ht="20.149999999999999" customHeight="1">
      <c r="A306" s="599" t="s">
        <v>216</v>
      </c>
      <c r="B306" s="599"/>
      <c r="C306" s="599"/>
      <c r="D306" s="592"/>
      <c r="E306" s="592"/>
      <c r="F306" s="592"/>
      <c r="G306" s="592"/>
      <c r="H306" s="592"/>
      <c r="I306" s="592"/>
      <c r="J306" s="592"/>
      <c r="K306" s="592"/>
      <c r="L306" s="592"/>
      <c r="M306" s="592">
        <v>0</v>
      </c>
      <c r="N306" s="592">
        <v>0</v>
      </c>
      <c r="O306" s="592">
        <v>0</v>
      </c>
      <c r="P306" s="592">
        <v>0</v>
      </c>
      <c r="Q306" s="592">
        <v>0</v>
      </c>
      <c r="R306" s="592">
        <v>0</v>
      </c>
      <c r="S306" s="592">
        <v>0</v>
      </c>
      <c r="T306" s="592">
        <v>0</v>
      </c>
      <c r="U306" s="592">
        <v>0</v>
      </c>
      <c r="V306" s="592">
        <v>0</v>
      </c>
      <c r="W306" s="592">
        <v>0</v>
      </c>
      <c r="X306" s="592">
        <v>0</v>
      </c>
      <c r="Y306" s="592">
        <v>0</v>
      </c>
      <c r="Z306" s="592">
        <v>0</v>
      </c>
      <c r="AA306" s="592">
        <v>0</v>
      </c>
      <c r="AB306" s="592">
        <v>0</v>
      </c>
      <c r="AC306" s="592">
        <v>0</v>
      </c>
      <c r="AD306" s="592">
        <v>0</v>
      </c>
      <c r="AE306" s="592">
        <v>0</v>
      </c>
      <c r="AF306" s="592">
        <v>0</v>
      </c>
      <c r="AG306" s="390">
        <v>0</v>
      </c>
      <c r="AH306" s="605"/>
      <c r="AI306" s="605"/>
      <c r="AJ306" s="605"/>
      <c r="AK306" s="605"/>
      <c r="AL306" s="605"/>
      <c r="AM306" s="605"/>
      <c r="AN306" s="605"/>
      <c r="AO306" s="605"/>
      <c r="AP306" s="605"/>
      <c r="AQ306" s="605"/>
      <c r="AR306" s="605"/>
      <c r="AS306" s="605"/>
      <c r="AT306" s="605"/>
      <c r="AU306" s="605"/>
      <c r="AV306" s="605"/>
      <c r="AW306" s="605"/>
      <c r="AX306" s="605"/>
      <c r="AY306" s="605"/>
      <c r="AZ306" s="605"/>
      <c r="BA306" s="605"/>
      <c r="BB306" s="605"/>
      <c r="BC306" s="605"/>
      <c r="BD306" s="605"/>
      <c r="BE306" s="605"/>
      <c r="BF306" s="605"/>
      <c r="BG306" s="605"/>
      <c r="BH306" s="605"/>
      <c r="BI306" s="605"/>
      <c r="BJ306" s="605"/>
      <c r="BK306" s="605"/>
      <c r="BL306" s="605"/>
      <c r="BM306" s="605"/>
      <c r="BN306" s="605"/>
      <c r="BO306" s="605"/>
      <c r="BP306" s="605"/>
      <c r="BQ306" s="605"/>
      <c r="BR306" s="605"/>
      <c r="BS306" s="605"/>
      <c r="BT306" s="605"/>
      <c r="BU306" s="605"/>
      <c r="BV306" s="605"/>
      <c r="BW306" s="605"/>
      <c r="BX306" s="605"/>
      <c r="BY306" s="605"/>
      <c r="BZ306" s="605"/>
      <c r="CA306" s="605"/>
      <c r="CB306" s="605"/>
      <c r="CC306" s="605"/>
      <c r="CD306" s="605"/>
      <c r="CE306" s="605"/>
      <c r="CF306" s="605"/>
      <c r="CG306" s="605"/>
      <c r="CH306" s="605"/>
      <c r="CI306" s="605"/>
      <c r="CJ306" s="605"/>
      <c r="CK306" s="605"/>
      <c r="CL306" s="605"/>
      <c r="CM306" s="605"/>
      <c r="CN306" s="605"/>
      <c r="CO306" s="605"/>
      <c r="CP306" s="605"/>
      <c r="CQ306" s="605"/>
      <c r="CR306" s="605"/>
      <c r="CS306" s="605"/>
      <c r="CT306" s="605"/>
      <c r="CU306" s="605"/>
      <c r="CV306" s="605"/>
      <c r="CW306" s="605"/>
      <c r="CX306" s="605"/>
      <c r="CY306" s="605"/>
      <c r="CZ306" s="605"/>
      <c r="DA306" s="605"/>
      <c r="DB306" s="605"/>
      <c r="DC306" s="605"/>
      <c r="DD306" s="605"/>
      <c r="DE306" s="605"/>
      <c r="DF306" s="605"/>
      <c r="DG306" s="605"/>
      <c r="DH306" s="605"/>
      <c r="DI306" s="605"/>
      <c r="DJ306" s="605"/>
      <c r="DK306" s="605"/>
      <c r="DL306" s="605"/>
      <c r="DM306" s="605"/>
      <c r="DN306" s="605"/>
      <c r="DO306" s="605"/>
      <c r="DP306" s="605"/>
      <c r="DQ306" s="605"/>
      <c r="DR306" s="605"/>
      <c r="DS306" s="605"/>
      <c r="DT306" s="605"/>
      <c r="DU306" s="605"/>
      <c r="DV306" s="605"/>
      <c r="DW306" s="605"/>
      <c r="DX306" s="605"/>
      <c r="DY306" s="605"/>
      <c r="DZ306" s="605"/>
      <c r="EA306" s="605"/>
      <c r="EB306" s="605"/>
      <c r="EC306" s="605"/>
      <c r="ED306" s="605"/>
      <c r="EE306" s="605"/>
      <c r="EF306" s="605"/>
      <c r="EG306" s="605"/>
      <c r="EH306" s="605"/>
      <c r="EI306" s="605"/>
      <c r="EJ306" s="605"/>
      <c r="EK306" s="605"/>
      <c r="EL306" s="605"/>
      <c r="EM306" s="605"/>
      <c r="EN306" s="605"/>
      <c r="EO306" s="605"/>
      <c r="EP306" s="605"/>
      <c r="EQ306" s="605"/>
      <c r="ER306" s="605"/>
      <c r="ES306" s="605"/>
      <c r="ET306" s="605"/>
      <c r="EU306" s="605"/>
      <c r="EV306" s="605"/>
      <c r="EW306" s="605"/>
      <c r="EX306" s="605"/>
      <c r="EY306" s="605"/>
      <c r="EZ306" s="605"/>
      <c r="FA306" s="605"/>
      <c r="FB306" s="605"/>
      <c r="FC306" s="605"/>
      <c r="FD306" s="605"/>
      <c r="FE306" s="605"/>
      <c r="FF306" s="605"/>
      <c r="FG306" s="605"/>
      <c r="FH306" s="605"/>
    </row>
    <row r="307" spans="1:164" s="572" customFormat="1" ht="20.149999999999999" customHeight="1">
      <c r="A307" s="599" t="s">
        <v>228</v>
      </c>
      <c r="B307" s="599"/>
      <c r="C307" s="599"/>
      <c r="D307" s="592"/>
      <c r="E307" s="592"/>
      <c r="F307" s="592"/>
      <c r="G307" s="592"/>
      <c r="H307" s="592"/>
      <c r="I307" s="592"/>
      <c r="J307" s="592"/>
      <c r="K307" s="592"/>
      <c r="L307" s="592"/>
      <c r="M307" s="592">
        <v>0</v>
      </c>
      <c r="N307" s="592">
        <v>0</v>
      </c>
      <c r="O307" s="592">
        <v>-3</v>
      </c>
      <c r="P307" s="592">
        <v>0</v>
      </c>
      <c r="Q307" s="592">
        <v>0</v>
      </c>
      <c r="R307" s="592">
        <v>0</v>
      </c>
      <c r="S307" s="592">
        <v>0</v>
      </c>
      <c r="T307" s="592">
        <v>0</v>
      </c>
      <c r="U307" s="592">
        <v>0</v>
      </c>
      <c r="V307" s="592">
        <v>0</v>
      </c>
      <c r="W307" s="592">
        <v>0</v>
      </c>
      <c r="X307" s="592">
        <v>0</v>
      </c>
      <c r="Y307" s="592">
        <v>0</v>
      </c>
      <c r="Z307" s="592">
        <v>0</v>
      </c>
      <c r="AA307" s="592">
        <v>0</v>
      </c>
      <c r="AB307" s="592">
        <v>0</v>
      </c>
      <c r="AC307" s="592">
        <v>0</v>
      </c>
      <c r="AD307" s="592">
        <v>0</v>
      </c>
      <c r="AE307" s="592">
        <v>0</v>
      </c>
      <c r="AF307" s="592">
        <v>0</v>
      </c>
      <c r="AG307" s="390">
        <v>0</v>
      </c>
      <c r="AH307" s="605"/>
      <c r="AI307" s="605"/>
      <c r="AJ307" s="605"/>
      <c r="AK307" s="605"/>
      <c r="AL307" s="605"/>
      <c r="AM307" s="605"/>
      <c r="AN307" s="605"/>
      <c r="AO307" s="605"/>
      <c r="AP307" s="605"/>
      <c r="AQ307" s="605"/>
      <c r="AR307" s="605"/>
      <c r="AS307" s="605"/>
      <c r="AT307" s="605"/>
      <c r="AU307" s="605"/>
      <c r="AV307" s="605"/>
      <c r="AW307" s="605"/>
      <c r="AX307" s="605"/>
      <c r="AY307" s="605"/>
      <c r="AZ307" s="605"/>
      <c r="BA307" s="605"/>
      <c r="BB307" s="605"/>
      <c r="BC307" s="605"/>
      <c r="BD307" s="605"/>
      <c r="BE307" s="605"/>
      <c r="BF307" s="605"/>
      <c r="BG307" s="605"/>
      <c r="BH307" s="605"/>
      <c r="BI307" s="605"/>
      <c r="BJ307" s="605"/>
      <c r="BK307" s="605"/>
      <c r="BL307" s="605"/>
      <c r="BM307" s="605"/>
      <c r="BN307" s="605"/>
      <c r="BO307" s="605"/>
      <c r="BP307" s="605"/>
      <c r="BQ307" s="605"/>
      <c r="BR307" s="605"/>
      <c r="BS307" s="605"/>
      <c r="BT307" s="605"/>
      <c r="BU307" s="605"/>
      <c r="BV307" s="605"/>
      <c r="BW307" s="605"/>
      <c r="BX307" s="605"/>
      <c r="BY307" s="605"/>
      <c r="BZ307" s="605"/>
      <c r="CA307" s="605"/>
      <c r="CB307" s="605"/>
      <c r="CC307" s="605"/>
      <c r="CD307" s="605"/>
      <c r="CE307" s="605"/>
      <c r="CF307" s="605"/>
      <c r="CG307" s="605"/>
      <c r="CH307" s="605"/>
      <c r="CI307" s="605"/>
      <c r="CJ307" s="605"/>
      <c r="CK307" s="605"/>
      <c r="CL307" s="605"/>
      <c r="CM307" s="605"/>
      <c r="CN307" s="605"/>
      <c r="CO307" s="605"/>
      <c r="CP307" s="605"/>
      <c r="CQ307" s="605"/>
      <c r="CR307" s="605"/>
      <c r="CS307" s="605"/>
      <c r="CT307" s="605"/>
      <c r="CU307" s="605"/>
      <c r="CV307" s="605"/>
      <c r="CW307" s="605"/>
      <c r="CX307" s="605"/>
      <c r="CY307" s="605"/>
      <c r="CZ307" s="605"/>
      <c r="DA307" s="605"/>
      <c r="DB307" s="605"/>
      <c r="DC307" s="605"/>
      <c r="DD307" s="605"/>
      <c r="DE307" s="605"/>
      <c r="DF307" s="605"/>
      <c r="DG307" s="605"/>
      <c r="DH307" s="605"/>
      <c r="DI307" s="605"/>
      <c r="DJ307" s="605"/>
      <c r="DK307" s="605"/>
      <c r="DL307" s="605"/>
      <c r="DM307" s="605"/>
      <c r="DN307" s="605"/>
      <c r="DO307" s="605"/>
      <c r="DP307" s="605"/>
      <c r="DQ307" s="605"/>
      <c r="DR307" s="605"/>
      <c r="DS307" s="605"/>
      <c r="DT307" s="605"/>
      <c r="DU307" s="605"/>
      <c r="DV307" s="605"/>
      <c r="DW307" s="605"/>
      <c r="DX307" s="605"/>
      <c r="DY307" s="605"/>
      <c r="DZ307" s="605"/>
      <c r="EA307" s="605"/>
      <c r="EB307" s="605"/>
      <c r="EC307" s="605"/>
      <c r="ED307" s="605"/>
      <c r="EE307" s="605"/>
      <c r="EF307" s="605"/>
      <c r="EG307" s="605"/>
      <c r="EH307" s="605"/>
      <c r="EI307" s="605"/>
      <c r="EJ307" s="605"/>
      <c r="EK307" s="605"/>
      <c r="EL307" s="605"/>
      <c r="EM307" s="605"/>
      <c r="EN307" s="605"/>
      <c r="EO307" s="605"/>
      <c r="EP307" s="605"/>
      <c r="EQ307" s="605"/>
      <c r="ER307" s="605"/>
      <c r="ES307" s="605"/>
      <c r="ET307" s="605"/>
      <c r="EU307" s="605"/>
      <c r="EV307" s="605"/>
      <c r="EW307" s="605"/>
      <c r="EX307" s="605"/>
      <c r="EY307" s="605"/>
      <c r="EZ307" s="605"/>
      <c r="FA307" s="605"/>
      <c r="FB307" s="605"/>
      <c r="FC307" s="605"/>
      <c r="FD307" s="605"/>
      <c r="FE307" s="605"/>
      <c r="FF307" s="605"/>
      <c r="FG307" s="605"/>
      <c r="FH307" s="605"/>
    </row>
    <row r="308" spans="1:164" s="605" customFormat="1" ht="20.149999999999999" customHeight="1">
      <c r="A308" s="599" t="s">
        <v>215</v>
      </c>
      <c r="B308" s="599"/>
      <c r="C308" s="599"/>
      <c r="D308" s="592"/>
      <c r="E308" s="592"/>
      <c r="F308" s="592"/>
      <c r="G308" s="592"/>
      <c r="H308" s="592"/>
      <c r="I308" s="592"/>
      <c r="J308" s="592"/>
      <c r="K308" s="592"/>
      <c r="L308" s="592"/>
      <c r="M308" s="592"/>
      <c r="N308" s="592"/>
      <c r="O308" s="592"/>
      <c r="P308" s="592">
        <v>0</v>
      </c>
      <c r="Q308" s="592">
        <v>0</v>
      </c>
      <c r="R308" s="592">
        <v>0</v>
      </c>
      <c r="S308" s="592">
        <v>0</v>
      </c>
      <c r="T308" s="592">
        <v>0</v>
      </c>
      <c r="U308" s="592">
        <v>0</v>
      </c>
      <c r="V308" s="592">
        <v>0</v>
      </c>
      <c r="W308" s="592">
        <v>0</v>
      </c>
      <c r="X308" s="592">
        <v>0</v>
      </c>
      <c r="Y308" s="592">
        <v>0</v>
      </c>
      <c r="Z308" s="592">
        <v>0</v>
      </c>
      <c r="AA308" s="592">
        <v>0</v>
      </c>
      <c r="AB308" s="592">
        <v>0</v>
      </c>
      <c r="AC308" s="592">
        <v>0</v>
      </c>
      <c r="AD308" s="592">
        <v>0</v>
      </c>
      <c r="AE308" s="592">
        <v>0</v>
      </c>
      <c r="AF308" s="592">
        <v>0</v>
      </c>
      <c r="AG308" s="390">
        <v>0</v>
      </c>
    </row>
    <row r="309" spans="1:164" s="605" customFormat="1" ht="20.149999999999999" customHeight="1">
      <c r="A309" s="599" t="s">
        <v>738</v>
      </c>
      <c r="B309" s="599"/>
      <c r="C309" s="599"/>
      <c r="D309" s="592"/>
      <c r="E309" s="592"/>
      <c r="F309" s="592"/>
      <c r="G309" s="592"/>
      <c r="H309" s="592"/>
      <c r="I309" s="592"/>
      <c r="J309" s="592"/>
      <c r="K309" s="592"/>
      <c r="L309" s="592"/>
      <c r="M309" s="592"/>
      <c r="N309" s="592"/>
      <c r="O309" s="592"/>
      <c r="P309" s="592"/>
      <c r="Q309" s="592"/>
      <c r="R309" s="592"/>
      <c r="S309" s="592"/>
      <c r="T309" s="592"/>
      <c r="U309" s="592"/>
      <c r="V309" s="592"/>
      <c r="W309" s="592"/>
      <c r="X309" s="592"/>
      <c r="Y309" s="592"/>
      <c r="Z309" s="592"/>
      <c r="AA309" s="592"/>
      <c r="AB309" s="592"/>
      <c r="AC309" s="592"/>
      <c r="AD309" s="592"/>
      <c r="AE309" s="592"/>
      <c r="AF309" s="592"/>
      <c r="AG309" s="390">
        <v>71</v>
      </c>
    </row>
    <row r="310" spans="1:164" s="572" customFormat="1" ht="20.149999999999999" customHeight="1">
      <c r="A310" s="168" t="s">
        <v>217</v>
      </c>
      <c r="B310" s="168"/>
      <c r="C310" s="168"/>
      <c r="D310" s="526"/>
      <c r="E310" s="526"/>
      <c r="F310" s="526"/>
      <c r="G310" s="526"/>
      <c r="H310" s="526"/>
      <c r="I310" s="526"/>
      <c r="J310" s="526"/>
      <c r="K310" s="526"/>
      <c r="L310" s="526"/>
      <c r="M310" s="526">
        <v>0</v>
      </c>
      <c r="N310" s="526">
        <v>0</v>
      </c>
      <c r="O310" s="526">
        <v>0</v>
      </c>
      <c r="P310" s="526">
        <v>0</v>
      </c>
      <c r="Q310" s="526">
        <v>0</v>
      </c>
      <c r="R310" s="526">
        <v>0</v>
      </c>
      <c r="S310" s="526">
        <v>0</v>
      </c>
      <c r="T310" s="526">
        <v>0</v>
      </c>
      <c r="U310" s="526">
        <v>0</v>
      </c>
      <c r="V310" s="526">
        <v>0</v>
      </c>
      <c r="W310" s="526">
        <v>0</v>
      </c>
      <c r="X310" s="526">
        <v>0</v>
      </c>
      <c r="Y310" s="526">
        <v>0</v>
      </c>
      <c r="Z310" s="526">
        <v>0</v>
      </c>
      <c r="AA310" s="526">
        <v>0</v>
      </c>
      <c r="AB310" s="526">
        <v>0</v>
      </c>
      <c r="AC310" s="526">
        <v>0</v>
      </c>
      <c r="AD310" s="526">
        <v>-6</v>
      </c>
      <c r="AE310" s="526">
        <v>0</v>
      </c>
      <c r="AF310" s="526">
        <v>0</v>
      </c>
      <c r="AG310" s="475">
        <v>0</v>
      </c>
      <c r="AH310" s="605"/>
      <c r="AI310" s="605"/>
      <c r="AJ310" s="605"/>
      <c r="AK310" s="605"/>
      <c r="AL310" s="605"/>
      <c r="AM310" s="605"/>
      <c r="AN310" s="605"/>
      <c r="AO310" s="605"/>
      <c r="AP310" s="605"/>
      <c r="AQ310" s="605"/>
      <c r="AR310" s="605"/>
      <c r="AS310" s="605"/>
      <c r="AT310" s="605"/>
      <c r="AU310" s="605"/>
      <c r="AV310" s="605"/>
      <c r="AW310" s="605"/>
      <c r="AX310" s="605"/>
      <c r="AY310" s="605"/>
      <c r="AZ310" s="605"/>
      <c r="BA310" s="605"/>
      <c r="BB310" s="605"/>
      <c r="BC310" s="605"/>
      <c r="BD310" s="605"/>
      <c r="BE310" s="605"/>
      <c r="BF310" s="605"/>
      <c r="BG310" s="605"/>
      <c r="BH310" s="605"/>
      <c r="BI310" s="605"/>
      <c r="BJ310" s="605"/>
      <c r="BK310" s="605"/>
      <c r="BL310" s="605"/>
      <c r="BM310" s="605"/>
      <c r="BN310" s="605"/>
      <c r="BO310" s="605"/>
      <c r="BP310" s="605"/>
      <c r="BQ310" s="605"/>
      <c r="BR310" s="605"/>
      <c r="BS310" s="605"/>
      <c r="BT310" s="605"/>
      <c r="BU310" s="605"/>
      <c r="BV310" s="605"/>
      <c r="BW310" s="605"/>
      <c r="BX310" s="605"/>
      <c r="BY310" s="605"/>
      <c r="BZ310" s="605"/>
      <c r="CA310" s="605"/>
      <c r="CB310" s="605"/>
      <c r="CC310" s="605"/>
      <c r="CD310" s="605"/>
      <c r="CE310" s="605"/>
      <c r="CF310" s="605"/>
      <c r="CG310" s="605"/>
      <c r="CH310" s="605"/>
      <c r="CI310" s="605"/>
      <c r="CJ310" s="605"/>
      <c r="CK310" s="605"/>
      <c r="CL310" s="605"/>
      <c r="CM310" s="605"/>
      <c r="CN310" s="605"/>
      <c r="CO310" s="605"/>
      <c r="CP310" s="605"/>
      <c r="CQ310" s="605"/>
      <c r="CR310" s="605"/>
      <c r="CS310" s="605"/>
      <c r="CT310" s="605"/>
      <c r="CU310" s="605"/>
      <c r="CV310" s="605"/>
      <c r="CW310" s="605"/>
      <c r="CX310" s="605"/>
      <c r="CY310" s="605"/>
      <c r="CZ310" s="605"/>
      <c r="DA310" s="605"/>
      <c r="DB310" s="605"/>
      <c r="DC310" s="605"/>
      <c r="DD310" s="605"/>
      <c r="DE310" s="605"/>
      <c r="DF310" s="605"/>
      <c r="DG310" s="605"/>
      <c r="DH310" s="605"/>
      <c r="DI310" s="605"/>
      <c r="DJ310" s="605"/>
      <c r="DK310" s="605"/>
      <c r="DL310" s="605"/>
      <c r="DM310" s="605"/>
      <c r="DN310" s="605"/>
      <c r="DO310" s="605"/>
      <c r="DP310" s="605"/>
      <c r="DQ310" s="605"/>
      <c r="DR310" s="605"/>
      <c r="DS310" s="605"/>
      <c r="DT310" s="605"/>
      <c r="DU310" s="605"/>
      <c r="DV310" s="605"/>
      <c r="DW310" s="605"/>
      <c r="DX310" s="605"/>
      <c r="DY310" s="605"/>
      <c r="DZ310" s="605"/>
      <c r="EA310" s="605"/>
      <c r="EB310" s="605"/>
      <c r="EC310" s="605"/>
      <c r="ED310" s="605"/>
      <c r="EE310" s="605"/>
      <c r="EF310" s="605"/>
      <c r="EG310" s="605"/>
      <c r="EH310" s="605"/>
      <c r="EI310" s="605"/>
      <c r="EJ310" s="605"/>
      <c r="EK310" s="605"/>
      <c r="EL310" s="605"/>
      <c r="EM310" s="605"/>
      <c r="EN310" s="605"/>
      <c r="EO310" s="605"/>
      <c r="EP310" s="605"/>
      <c r="EQ310" s="605"/>
      <c r="ER310" s="605"/>
      <c r="ES310" s="605"/>
      <c r="ET310" s="605"/>
      <c r="EU310" s="605"/>
      <c r="EV310" s="605"/>
      <c r="EW310" s="605"/>
      <c r="EX310" s="605"/>
      <c r="EY310" s="605"/>
      <c r="EZ310" s="605"/>
      <c r="FA310" s="605"/>
      <c r="FB310" s="605"/>
      <c r="FC310" s="605"/>
      <c r="FD310" s="605"/>
      <c r="FE310" s="605"/>
      <c r="FF310" s="605"/>
      <c r="FG310" s="605"/>
      <c r="FH310" s="605"/>
    </row>
    <row r="311" spans="1:164" s="572" customFormat="1" ht="20.149999999999999" customHeight="1" thickBot="1">
      <c r="A311" s="297" t="s">
        <v>220</v>
      </c>
      <c r="B311" s="297"/>
      <c r="C311" s="297"/>
      <c r="D311" s="530"/>
      <c r="E311" s="530"/>
      <c r="F311" s="530"/>
      <c r="G311" s="530"/>
      <c r="H311" s="530"/>
      <c r="I311" s="530"/>
      <c r="J311" s="530"/>
      <c r="K311" s="530"/>
      <c r="L311" s="530"/>
      <c r="M311" s="530">
        <v>-15</v>
      </c>
      <c r="N311" s="530">
        <v>-784</v>
      </c>
      <c r="O311" s="530">
        <v>-119</v>
      </c>
      <c r="P311" s="530">
        <v>0</v>
      </c>
      <c r="Q311" s="530">
        <v>0</v>
      </c>
      <c r="R311" s="530">
        <v>0</v>
      </c>
      <c r="S311" s="530">
        <v>27</v>
      </c>
      <c r="T311" s="530">
        <v>0</v>
      </c>
      <c r="U311" s="530">
        <v>0</v>
      </c>
      <c r="V311" s="530">
        <v>0</v>
      </c>
      <c r="W311" s="530">
        <v>6</v>
      </c>
      <c r="X311" s="530">
        <v>0</v>
      </c>
      <c r="Y311" s="530">
        <v>0</v>
      </c>
      <c r="Z311" s="530">
        <v>0</v>
      </c>
      <c r="AA311" s="530">
        <v>-4</v>
      </c>
      <c r="AB311" s="530">
        <v>-3</v>
      </c>
      <c r="AC311" s="530">
        <v>0</v>
      </c>
      <c r="AD311" s="530">
        <v>-6</v>
      </c>
      <c r="AE311" s="530">
        <v>0</v>
      </c>
      <c r="AF311" s="530">
        <v>0</v>
      </c>
      <c r="AG311" s="474">
        <v>71</v>
      </c>
      <c r="AH311" s="605"/>
      <c r="AI311" s="605"/>
      <c r="AJ311" s="605"/>
      <c r="AK311" s="605"/>
      <c r="AL311" s="605"/>
      <c r="AM311" s="605"/>
      <c r="AN311" s="605"/>
      <c r="AO311" s="605"/>
      <c r="AP311" s="605"/>
      <c r="AQ311" s="605"/>
      <c r="AR311" s="605"/>
      <c r="AS311" s="605"/>
      <c r="AT311" s="605"/>
      <c r="AU311" s="605"/>
      <c r="AV311" s="605"/>
      <c r="AW311" s="605"/>
      <c r="AX311" s="605"/>
      <c r="AY311" s="605"/>
      <c r="AZ311" s="605"/>
      <c r="BA311" s="605"/>
      <c r="BB311" s="605"/>
      <c r="BC311" s="605"/>
      <c r="BD311" s="605"/>
      <c r="BE311" s="605"/>
      <c r="BF311" s="605"/>
      <c r="BG311" s="605"/>
      <c r="BH311" s="605"/>
      <c r="BI311" s="605"/>
      <c r="BJ311" s="605"/>
      <c r="BK311" s="605"/>
      <c r="BL311" s="605"/>
      <c r="BM311" s="605"/>
      <c r="BN311" s="605"/>
      <c r="BO311" s="605"/>
      <c r="BP311" s="605"/>
      <c r="BQ311" s="605"/>
      <c r="BR311" s="605"/>
      <c r="BS311" s="605"/>
      <c r="BT311" s="605"/>
      <c r="BU311" s="605"/>
      <c r="BV311" s="605"/>
      <c r="BW311" s="605"/>
      <c r="BX311" s="605"/>
      <c r="BY311" s="605"/>
      <c r="BZ311" s="605"/>
      <c r="CA311" s="605"/>
      <c r="CB311" s="605"/>
      <c r="CC311" s="605"/>
      <c r="CD311" s="605"/>
      <c r="CE311" s="605"/>
      <c r="CF311" s="605"/>
      <c r="CG311" s="605"/>
      <c r="CH311" s="605"/>
      <c r="CI311" s="605"/>
      <c r="CJ311" s="605"/>
      <c r="CK311" s="605"/>
      <c r="CL311" s="605"/>
      <c r="CM311" s="605"/>
      <c r="CN311" s="605"/>
      <c r="CO311" s="605"/>
      <c r="CP311" s="605"/>
      <c r="CQ311" s="605"/>
      <c r="CR311" s="605"/>
      <c r="CS311" s="605"/>
      <c r="CT311" s="605"/>
      <c r="CU311" s="605"/>
      <c r="CV311" s="605"/>
      <c r="CW311" s="605"/>
      <c r="CX311" s="605"/>
      <c r="CY311" s="605"/>
      <c r="CZ311" s="605"/>
      <c r="DA311" s="605"/>
      <c r="DB311" s="605"/>
      <c r="DC311" s="605"/>
      <c r="DD311" s="605"/>
      <c r="DE311" s="605"/>
      <c r="DF311" s="605"/>
      <c r="DG311" s="605"/>
      <c r="DH311" s="605"/>
      <c r="DI311" s="605"/>
      <c r="DJ311" s="605"/>
      <c r="DK311" s="605"/>
      <c r="DL311" s="605"/>
      <c r="DM311" s="605"/>
      <c r="DN311" s="605"/>
      <c r="DO311" s="605"/>
      <c r="DP311" s="605"/>
      <c r="DQ311" s="605"/>
      <c r="DR311" s="605"/>
      <c r="DS311" s="605"/>
      <c r="DT311" s="605"/>
      <c r="DU311" s="605"/>
      <c r="DV311" s="605"/>
      <c r="DW311" s="605"/>
      <c r="DX311" s="605"/>
      <c r="DY311" s="605"/>
      <c r="DZ311" s="605"/>
      <c r="EA311" s="605"/>
      <c r="EB311" s="605"/>
      <c r="EC311" s="605"/>
      <c r="ED311" s="605"/>
      <c r="EE311" s="605"/>
      <c r="EF311" s="605"/>
      <c r="EG311" s="605"/>
      <c r="EH311" s="605"/>
      <c r="EI311" s="605"/>
      <c r="EJ311" s="605"/>
      <c r="EK311" s="605"/>
      <c r="EL311" s="605"/>
      <c r="EM311" s="605"/>
      <c r="EN311" s="605"/>
      <c r="EO311" s="605"/>
      <c r="EP311" s="605"/>
      <c r="EQ311" s="605"/>
      <c r="ER311" s="605"/>
      <c r="ES311" s="605"/>
      <c r="ET311" s="605"/>
      <c r="EU311" s="605"/>
      <c r="EV311" s="605"/>
      <c r="EW311" s="605"/>
      <c r="EX311" s="605"/>
      <c r="EY311" s="605"/>
      <c r="EZ311" s="605"/>
      <c r="FA311" s="605"/>
      <c r="FB311" s="605"/>
      <c r="FC311" s="605"/>
      <c r="FD311" s="605"/>
      <c r="FE311" s="605"/>
      <c r="FF311" s="605"/>
      <c r="FG311" s="605"/>
      <c r="FH311" s="605"/>
    </row>
    <row r="312" spans="1:164" s="572" customFormat="1" ht="20.149999999999999" customHeight="1" thickTop="1">
      <c r="A312" s="168" t="s">
        <v>221</v>
      </c>
      <c r="B312" s="168"/>
      <c r="C312" s="168"/>
      <c r="D312" s="526"/>
      <c r="E312" s="526"/>
      <c r="F312" s="526"/>
      <c r="G312" s="526"/>
      <c r="H312" s="526"/>
      <c r="I312" s="526"/>
      <c r="J312" s="526"/>
      <c r="K312" s="526"/>
      <c r="L312" s="526"/>
      <c r="M312" s="526" t="s">
        <v>57</v>
      </c>
      <c r="N312" s="526" t="s">
        <v>57</v>
      </c>
      <c r="O312" s="526" t="s">
        <v>57</v>
      </c>
      <c r="P312" s="526" t="s">
        <v>57</v>
      </c>
      <c r="Q312" s="526" t="s">
        <v>57</v>
      </c>
      <c r="R312" s="526" t="s">
        <v>57</v>
      </c>
      <c r="S312" s="526" t="s">
        <v>57</v>
      </c>
      <c r="T312" s="526" t="s">
        <v>57</v>
      </c>
      <c r="U312" s="526" t="s">
        <v>57</v>
      </c>
      <c r="V312" s="526" t="s">
        <v>57</v>
      </c>
      <c r="W312" s="526" t="s">
        <v>57</v>
      </c>
      <c r="X312" s="526" t="s">
        <v>57</v>
      </c>
      <c r="Y312" s="526" t="s">
        <v>57</v>
      </c>
      <c r="Z312" s="526" t="s">
        <v>57</v>
      </c>
      <c r="AA312" s="526" t="s">
        <v>57</v>
      </c>
      <c r="AB312" s="526" t="s">
        <v>57</v>
      </c>
      <c r="AC312" s="526" t="s">
        <v>57</v>
      </c>
      <c r="AD312" s="526" t="s">
        <v>57</v>
      </c>
      <c r="AE312" s="526" t="s">
        <v>57</v>
      </c>
      <c r="AF312" s="526" t="s">
        <v>57</v>
      </c>
      <c r="AG312" s="475" t="s">
        <v>57</v>
      </c>
      <c r="AH312" s="605"/>
      <c r="AI312" s="605"/>
      <c r="AJ312" s="605"/>
      <c r="AK312" s="605"/>
      <c r="AL312" s="605"/>
      <c r="AM312" s="605"/>
      <c r="AN312" s="605"/>
      <c r="AO312" s="605"/>
      <c r="AP312" s="605"/>
      <c r="AQ312" s="605"/>
      <c r="AR312" s="605"/>
      <c r="AS312" s="605"/>
      <c r="AT312" s="605"/>
      <c r="AU312" s="605"/>
      <c r="AV312" s="605"/>
      <c r="AW312" s="605"/>
      <c r="AX312" s="605"/>
      <c r="AY312" s="605"/>
      <c r="AZ312" s="605"/>
      <c r="BA312" s="605"/>
      <c r="BB312" s="605"/>
      <c r="BC312" s="605"/>
      <c r="BD312" s="605"/>
      <c r="BE312" s="605"/>
      <c r="BF312" s="605"/>
      <c r="BG312" s="605"/>
      <c r="BH312" s="605"/>
      <c r="BI312" s="605"/>
      <c r="BJ312" s="605"/>
      <c r="BK312" s="605"/>
      <c r="BL312" s="605"/>
      <c r="BM312" s="605"/>
      <c r="BN312" s="605"/>
      <c r="BO312" s="605"/>
      <c r="BP312" s="605"/>
      <c r="BQ312" s="605"/>
      <c r="BR312" s="605"/>
      <c r="BS312" s="605"/>
      <c r="BT312" s="605"/>
      <c r="BU312" s="605"/>
      <c r="BV312" s="605"/>
      <c r="BW312" s="605"/>
      <c r="BX312" s="605"/>
      <c r="BY312" s="605"/>
      <c r="BZ312" s="605"/>
      <c r="CA312" s="605"/>
      <c r="CB312" s="605"/>
      <c r="CC312" s="605"/>
      <c r="CD312" s="605"/>
      <c r="CE312" s="605"/>
      <c r="CF312" s="605"/>
      <c r="CG312" s="605"/>
      <c r="CH312" s="605"/>
      <c r="CI312" s="605"/>
      <c r="CJ312" s="605"/>
      <c r="CK312" s="605"/>
      <c r="CL312" s="605"/>
      <c r="CM312" s="605"/>
      <c r="CN312" s="605"/>
      <c r="CO312" s="605"/>
      <c r="CP312" s="605"/>
      <c r="CQ312" s="605"/>
      <c r="CR312" s="605"/>
      <c r="CS312" s="605"/>
      <c r="CT312" s="605"/>
      <c r="CU312" s="605"/>
      <c r="CV312" s="605"/>
      <c r="CW312" s="605"/>
      <c r="CX312" s="605"/>
      <c r="CY312" s="605"/>
      <c r="CZ312" s="605"/>
      <c r="DA312" s="605"/>
      <c r="DB312" s="605"/>
      <c r="DC312" s="605"/>
      <c r="DD312" s="605"/>
      <c r="DE312" s="605"/>
      <c r="DF312" s="605"/>
      <c r="DG312" s="605"/>
      <c r="DH312" s="605"/>
      <c r="DI312" s="605"/>
      <c r="DJ312" s="605"/>
      <c r="DK312" s="605"/>
      <c r="DL312" s="605"/>
      <c r="DM312" s="605"/>
      <c r="DN312" s="605"/>
      <c r="DO312" s="605"/>
      <c r="DP312" s="605"/>
      <c r="DQ312" s="605"/>
      <c r="DR312" s="605"/>
      <c r="DS312" s="605"/>
      <c r="DT312" s="605"/>
      <c r="DU312" s="605"/>
      <c r="DV312" s="605"/>
      <c r="DW312" s="605"/>
      <c r="DX312" s="605"/>
      <c r="DY312" s="605"/>
      <c r="DZ312" s="605"/>
      <c r="EA312" s="605"/>
      <c r="EB312" s="605"/>
      <c r="EC312" s="605"/>
      <c r="ED312" s="605"/>
      <c r="EE312" s="605"/>
      <c r="EF312" s="605"/>
      <c r="EG312" s="605"/>
      <c r="EH312" s="605"/>
      <c r="EI312" s="605"/>
      <c r="EJ312" s="605"/>
      <c r="EK312" s="605"/>
      <c r="EL312" s="605"/>
      <c r="EM312" s="605"/>
      <c r="EN312" s="605"/>
      <c r="EO312" s="605"/>
      <c r="EP312" s="605"/>
      <c r="EQ312" s="605"/>
      <c r="ER312" s="605"/>
      <c r="ES312" s="605"/>
      <c r="ET312" s="605"/>
      <c r="EU312" s="605"/>
      <c r="EV312" s="605"/>
      <c r="EW312" s="605"/>
      <c r="EX312" s="605"/>
      <c r="EY312" s="605"/>
      <c r="EZ312" s="605"/>
      <c r="FA312" s="605"/>
      <c r="FB312" s="605"/>
      <c r="FC312" s="605"/>
      <c r="FD312" s="605"/>
      <c r="FE312" s="605"/>
      <c r="FF312" s="605"/>
      <c r="FG312" s="605"/>
      <c r="FH312" s="605"/>
    </row>
    <row r="313" spans="1:164" s="572" customFormat="1" ht="20.149999999999999" customHeight="1" thickBot="1">
      <c r="A313" s="297" t="s">
        <v>223</v>
      </c>
      <c r="B313" s="452"/>
      <c r="C313" s="453"/>
      <c r="D313" s="539"/>
      <c r="E313" s="539"/>
      <c r="F313" s="539"/>
      <c r="G313" s="539"/>
      <c r="H313" s="539"/>
      <c r="I313" s="539"/>
      <c r="J313" s="539"/>
      <c r="K313" s="539"/>
      <c r="L313" s="539"/>
      <c r="M313" s="539">
        <v>-15</v>
      </c>
      <c r="N313" s="539">
        <v>-784</v>
      </c>
      <c r="O313" s="539">
        <v>-119</v>
      </c>
      <c r="P313" s="539">
        <v>0</v>
      </c>
      <c r="Q313" s="539">
        <v>0</v>
      </c>
      <c r="R313" s="539">
        <v>0</v>
      </c>
      <c r="S313" s="539">
        <v>27</v>
      </c>
      <c r="T313" s="539">
        <v>0</v>
      </c>
      <c r="U313" s="539">
        <v>0</v>
      </c>
      <c r="V313" s="539">
        <v>0</v>
      </c>
      <c r="W313" s="539">
        <v>6</v>
      </c>
      <c r="X313" s="539">
        <v>0</v>
      </c>
      <c r="Y313" s="539">
        <v>0</v>
      </c>
      <c r="Z313" s="539">
        <v>0</v>
      </c>
      <c r="AA313" s="539">
        <v>-4</v>
      </c>
      <c r="AB313" s="539">
        <v>-3</v>
      </c>
      <c r="AC313" s="539">
        <v>0</v>
      </c>
      <c r="AD313" s="539">
        <v>-6</v>
      </c>
      <c r="AE313" s="539">
        <v>0</v>
      </c>
      <c r="AF313" s="539">
        <v>0</v>
      </c>
      <c r="AG313" s="474">
        <v>71</v>
      </c>
      <c r="AH313" s="605"/>
      <c r="AI313" s="605"/>
      <c r="AJ313" s="605"/>
      <c r="AK313" s="605"/>
      <c r="AL313" s="605"/>
      <c r="AM313" s="605"/>
      <c r="AN313" s="605"/>
      <c r="AO313" s="605"/>
      <c r="AP313" s="605"/>
      <c r="AQ313" s="605"/>
      <c r="AR313" s="605"/>
      <c r="AS313" s="605"/>
      <c r="AT313" s="605"/>
      <c r="AU313" s="605"/>
      <c r="AV313" s="605"/>
      <c r="AW313" s="605"/>
      <c r="AX313" s="605"/>
      <c r="AY313" s="605"/>
      <c r="AZ313" s="605"/>
      <c r="BA313" s="605"/>
      <c r="BB313" s="605"/>
      <c r="BC313" s="605"/>
      <c r="BD313" s="605"/>
      <c r="BE313" s="605"/>
      <c r="BF313" s="605"/>
      <c r="BG313" s="605"/>
      <c r="BH313" s="605"/>
      <c r="BI313" s="605"/>
      <c r="BJ313" s="605"/>
      <c r="BK313" s="605"/>
      <c r="BL313" s="605"/>
      <c r="BM313" s="605"/>
      <c r="BN313" s="605"/>
      <c r="BO313" s="605"/>
      <c r="BP313" s="605"/>
      <c r="BQ313" s="605"/>
      <c r="BR313" s="605"/>
      <c r="BS313" s="605"/>
      <c r="BT313" s="605"/>
      <c r="BU313" s="605"/>
      <c r="BV313" s="605"/>
      <c r="BW313" s="605"/>
      <c r="BX313" s="605"/>
      <c r="BY313" s="605"/>
      <c r="BZ313" s="605"/>
      <c r="CA313" s="605"/>
      <c r="CB313" s="605"/>
      <c r="CC313" s="605"/>
      <c r="CD313" s="605"/>
      <c r="CE313" s="605"/>
      <c r="CF313" s="605"/>
      <c r="CG313" s="605"/>
      <c r="CH313" s="605"/>
      <c r="CI313" s="605"/>
      <c r="CJ313" s="605"/>
      <c r="CK313" s="605"/>
      <c r="CL313" s="605"/>
      <c r="CM313" s="605"/>
      <c r="CN313" s="605"/>
      <c r="CO313" s="605"/>
      <c r="CP313" s="605"/>
      <c r="CQ313" s="605"/>
      <c r="CR313" s="605"/>
      <c r="CS313" s="605"/>
      <c r="CT313" s="605"/>
      <c r="CU313" s="605"/>
      <c r="CV313" s="605"/>
      <c r="CW313" s="605"/>
      <c r="CX313" s="605"/>
      <c r="CY313" s="605"/>
      <c r="CZ313" s="605"/>
      <c r="DA313" s="605"/>
      <c r="DB313" s="605"/>
      <c r="DC313" s="605"/>
      <c r="DD313" s="605"/>
      <c r="DE313" s="605"/>
      <c r="DF313" s="605"/>
      <c r="DG313" s="605"/>
      <c r="DH313" s="605"/>
      <c r="DI313" s="605"/>
      <c r="DJ313" s="605"/>
      <c r="DK313" s="605"/>
      <c r="DL313" s="605"/>
      <c r="DM313" s="605"/>
      <c r="DN313" s="605"/>
      <c r="DO313" s="605"/>
      <c r="DP313" s="605"/>
      <c r="DQ313" s="605"/>
      <c r="DR313" s="605"/>
      <c r="DS313" s="605"/>
      <c r="DT313" s="605"/>
      <c r="DU313" s="605"/>
      <c r="DV313" s="605"/>
      <c r="DW313" s="605"/>
      <c r="DX313" s="605"/>
      <c r="DY313" s="605"/>
      <c r="DZ313" s="605"/>
      <c r="EA313" s="605"/>
      <c r="EB313" s="605"/>
      <c r="EC313" s="605"/>
      <c r="ED313" s="605"/>
      <c r="EE313" s="605"/>
      <c r="EF313" s="605"/>
      <c r="EG313" s="605"/>
      <c r="EH313" s="605"/>
      <c r="EI313" s="605"/>
      <c r="EJ313" s="605"/>
      <c r="EK313" s="605"/>
      <c r="EL313" s="605"/>
      <c r="EM313" s="605"/>
      <c r="EN313" s="605"/>
      <c r="EO313" s="605"/>
      <c r="EP313" s="605"/>
      <c r="EQ313" s="605"/>
      <c r="ER313" s="605"/>
      <c r="ES313" s="605"/>
      <c r="ET313" s="605"/>
      <c r="EU313" s="605"/>
      <c r="EV313" s="605"/>
      <c r="EW313" s="605"/>
      <c r="EX313" s="605"/>
      <c r="EY313" s="605"/>
      <c r="EZ313" s="605"/>
      <c r="FA313" s="605"/>
      <c r="FB313" s="605"/>
      <c r="FC313" s="605"/>
      <c r="FD313" s="605"/>
      <c r="FE313" s="605"/>
      <c r="FF313" s="605"/>
      <c r="FG313" s="605"/>
      <c r="FH313" s="605"/>
    </row>
    <row r="314" spans="1:164" s="575" customFormat="1" ht="11.25" customHeight="1" thickTop="1">
      <c r="A314" s="598"/>
      <c r="B314" s="598"/>
      <c r="C314" s="598"/>
      <c r="D314" s="590"/>
      <c r="E314" s="590"/>
      <c r="F314" s="590"/>
      <c r="G314" s="590"/>
      <c r="H314" s="590"/>
      <c r="I314" s="590"/>
      <c r="J314" s="590"/>
      <c r="K314" s="590"/>
      <c r="L314" s="590"/>
      <c r="M314" s="590"/>
      <c r="N314" s="590"/>
      <c r="O314" s="590"/>
      <c r="P314" s="590"/>
      <c r="Q314" s="590"/>
      <c r="R314" s="590"/>
      <c r="S314" s="590"/>
      <c r="T314" s="590"/>
      <c r="U314" s="590"/>
      <c r="V314" s="590"/>
      <c r="W314" s="590"/>
      <c r="X314" s="590"/>
      <c r="Y314" s="590"/>
      <c r="Z314" s="590"/>
      <c r="AA314" s="590"/>
      <c r="AB314" s="590"/>
      <c r="AC314" s="590"/>
      <c r="AD314" s="590"/>
      <c r="AE314" s="590"/>
      <c r="AF314" s="590"/>
      <c r="AG314" s="591"/>
    </row>
    <row r="315" spans="1:164" s="572" customFormat="1" ht="20.149999999999999" customHeight="1">
      <c r="A315" s="599"/>
      <c r="B315" s="599"/>
      <c r="C315" s="599"/>
      <c r="D315" s="590"/>
      <c r="E315" s="590"/>
      <c r="F315" s="590"/>
      <c r="G315" s="590"/>
      <c r="H315" s="590"/>
      <c r="I315" s="590"/>
      <c r="J315" s="590"/>
      <c r="K315" s="590"/>
      <c r="L315" s="590"/>
      <c r="M315" s="590"/>
      <c r="N315" s="590"/>
      <c r="O315" s="590"/>
      <c r="P315" s="590"/>
      <c r="Q315" s="590"/>
      <c r="R315" s="590"/>
      <c r="S315" s="590"/>
      <c r="T315" s="590"/>
      <c r="U315" s="590"/>
      <c r="V315" s="590"/>
      <c r="W315" s="590"/>
      <c r="X315" s="590"/>
      <c r="Y315" s="590"/>
      <c r="Z315" s="590"/>
      <c r="AA315" s="590"/>
      <c r="AB315" s="590"/>
      <c r="AC315" s="590"/>
      <c r="AD315" s="590"/>
      <c r="AE315" s="590"/>
      <c r="AF315" s="590"/>
      <c r="AG315" s="591"/>
      <c r="AH315" s="605"/>
      <c r="AI315" s="605"/>
      <c r="AJ315" s="605"/>
      <c r="AK315" s="605"/>
      <c r="AL315" s="605"/>
      <c r="AM315" s="605"/>
      <c r="AN315" s="605"/>
      <c r="AO315" s="605"/>
      <c r="AP315" s="605"/>
      <c r="AQ315" s="605"/>
      <c r="AR315" s="605"/>
      <c r="AS315" s="605"/>
      <c r="AT315" s="605"/>
      <c r="AU315" s="605"/>
      <c r="AV315" s="605"/>
      <c r="AW315" s="605"/>
      <c r="AX315" s="605"/>
      <c r="AY315" s="605"/>
      <c r="AZ315" s="605"/>
      <c r="BA315" s="605"/>
      <c r="BB315" s="605"/>
      <c r="BC315" s="605"/>
      <c r="BD315" s="605"/>
      <c r="BE315" s="605"/>
      <c r="BF315" s="605"/>
      <c r="BG315" s="605"/>
      <c r="BH315" s="605"/>
      <c r="BI315" s="605"/>
      <c r="BJ315" s="605"/>
      <c r="BK315" s="605"/>
      <c r="BL315" s="605"/>
      <c r="BM315" s="605"/>
      <c r="BN315" s="605"/>
      <c r="BO315" s="605"/>
      <c r="BP315" s="605"/>
      <c r="BQ315" s="605"/>
      <c r="BR315" s="605"/>
      <c r="BS315" s="605"/>
      <c r="BT315" s="605"/>
      <c r="BU315" s="605"/>
      <c r="BV315" s="605"/>
      <c r="BW315" s="605"/>
      <c r="BX315" s="605"/>
      <c r="BY315" s="605"/>
      <c r="BZ315" s="605"/>
      <c r="CA315" s="605"/>
      <c r="CB315" s="605"/>
      <c r="CC315" s="605"/>
      <c r="CD315" s="605"/>
      <c r="CE315" s="605"/>
      <c r="CF315" s="605"/>
      <c r="CG315" s="605"/>
      <c r="CH315" s="605"/>
      <c r="CI315" s="605"/>
      <c r="CJ315" s="605"/>
      <c r="CK315" s="605"/>
      <c r="CL315" s="605"/>
      <c r="CM315" s="605"/>
      <c r="CN315" s="605"/>
      <c r="CO315" s="605"/>
      <c r="CP315" s="605"/>
      <c r="CQ315" s="605"/>
      <c r="CR315" s="605"/>
      <c r="CS315" s="605"/>
      <c r="CT315" s="605"/>
      <c r="CU315" s="605"/>
      <c r="CV315" s="605"/>
      <c r="CW315" s="605"/>
      <c r="CX315" s="605"/>
      <c r="CY315" s="605"/>
      <c r="CZ315" s="605"/>
      <c r="DA315" s="605"/>
      <c r="DB315" s="605"/>
      <c r="DC315" s="605"/>
      <c r="DD315" s="605"/>
      <c r="DE315" s="605"/>
      <c r="DF315" s="605"/>
      <c r="DG315" s="605"/>
      <c r="DH315" s="605"/>
      <c r="DI315" s="605"/>
      <c r="DJ315" s="605"/>
      <c r="DK315" s="605"/>
      <c r="DL315" s="605"/>
      <c r="DM315" s="605"/>
      <c r="DN315" s="605"/>
      <c r="DO315" s="605"/>
      <c r="DP315" s="605"/>
      <c r="DQ315" s="605"/>
      <c r="DR315" s="605"/>
      <c r="DS315" s="605"/>
      <c r="DT315" s="605"/>
      <c r="DU315" s="605"/>
      <c r="DV315" s="605"/>
      <c r="DW315" s="605"/>
      <c r="DX315" s="605"/>
      <c r="DY315" s="605"/>
      <c r="DZ315" s="605"/>
      <c r="EA315" s="605"/>
      <c r="EB315" s="605"/>
      <c r="EC315" s="605"/>
      <c r="ED315" s="605"/>
      <c r="EE315" s="605"/>
      <c r="EF315" s="605"/>
      <c r="EG315" s="605"/>
      <c r="EH315" s="605"/>
      <c r="EI315" s="605"/>
      <c r="EJ315" s="605"/>
      <c r="EK315" s="605"/>
      <c r="EL315" s="605"/>
      <c r="EM315" s="605"/>
      <c r="EN315" s="605"/>
      <c r="EO315" s="605"/>
      <c r="EP315" s="605"/>
      <c r="EQ315" s="605"/>
      <c r="ER315" s="605"/>
      <c r="ES315" s="605"/>
      <c r="ET315" s="605"/>
      <c r="EU315" s="605"/>
      <c r="EV315" s="605"/>
      <c r="EW315" s="605"/>
      <c r="EX315" s="605"/>
      <c r="EY315" s="605"/>
      <c r="EZ315" s="605"/>
      <c r="FA315" s="605"/>
      <c r="FB315" s="605"/>
      <c r="FC315" s="605"/>
      <c r="FD315" s="605"/>
      <c r="FE315" s="605"/>
      <c r="FF315" s="605"/>
      <c r="FG315" s="605"/>
      <c r="FH315" s="605"/>
    </row>
    <row r="316" spans="1:164" s="572" customFormat="1" ht="20.149999999999999" customHeight="1">
      <c r="A316" s="576"/>
      <c r="B316" s="576"/>
      <c r="C316" s="576"/>
      <c r="D316" s="447"/>
      <c r="E316" s="447"/>
      <c r="F316" s="447"/>
      <c r="G316" s="447"/>
      <c r="H316" s="447"/>
      <c r="I316" s="447"/>
      <c r="J316" s="447"/>
      <c r="K316" s="447"/>
      <c r="L316" s="447"/>
      <c r="M316" s="447"/>
      <c r="N316" s="447"/>
      <c r="O316" s="447"/>
      <c r="P316" s="447"/>
      <c r="Q316" s="447"/>
      <c r="R316" s="447"/>
      <c r="S316" s="447"/>
      <c r="T316" s="447"/>
      <c r="U316" s="447"/>
      <c r="V316" s="447"/>
      <c r="W316" s="447"/>
      <c r="X316" s="447"/>
      <c r="Y316" s="447"/>
      <c r="Z316" s="447"/>
      <c r="AA316" s="447"/>
      <c r="AB316" s="447"/>
      <c r="AC316" s="447"/>
      <c r="AD316" s="447"/>
      <c r="AE316" s="447"/>
      <c r="AF316" s="447"/>
      <c r="AG316" s="573"/>
      <c r="AH316" s="605"/>
      <c r="AI316" s="605"/>
      <c r="AJ316" s="605"/>
      <c r="AK316" s="605"/>
      <c r="AL316" s="605"/>
      <c r="AM316" s="605"/>
      <c r="AN316" s="605"/>
      <c r="AO316" s="605"/>
      <c r="AP316" s="605"/>
      <c r="AQ316" s="605"/>
      <c r="AR316" s="605"/>
      <c r="AS316" s="605"/>
      <c r="AT316" s="605"/>
      <c r="AU316" s="605"/>
      <c r="AV316" s="605"/>
      <c r="AW316" s="605"/>
      <c r="AX316" s="605"/>
      <c r="AY316" s="605"/>
      <c r="AZ316" s="605"/>
      <c r="BA316" s="605"/>
      <c r="BB316" s="605"/>
      <c r="BC316" s="605"/>
      <c r="BD316" s="605"/>
      <c r="BE316" s="605"/>
      <c r="BF316" s="605"/>
      <c r="BG316" s="605"/>
      <c r="BH316" s="605"/>
      <c r="BI316" s="605"/>
      <c r="BJ316" s="605"/>
      <c r="BK316" s="605"/>
      <c r="BL316" s="605"/>
      <c r="BM316" s="605"/>
      <c r="BN316" s="605"/>
      <c r="BO316" s="605"/>
      <c r="BP316" s="605"/>
      <c r="BQ316" s="605"/>
      <c r="BR316" s="605"/>
      <c r="BS316" s="605"/>
      <c r="BT316" s="605"/>
      <c r="BU316" s="605"/>
      <c r="BV316" s="605"/>
      <c r="BW316" s="605"/>
      <c r="BX316" s="605"/>
      <c r="BY316" s="605"/>
      <c r="BZ316" s="605"/>
      <c r="CA316" s="605"/>
      <c r="CB316" s="605"/>
      <c r="CC316" s="605"/>
      <c r="CD316" s="605"/>
      <c r="CE316" s="605"/>
      <c r="CF316" s="605"/>
      <c r="CG316" s="605"/>
      <c r="CH316" s="605"/>
      <c r="CI316" s="605"/>
      <c r="CJ316" s="605"/>
      <c r="CK316" s="605"/>
      <c r="CL316" s="605"/>
      <c r="CM316" s="605"/>
      <c r="CN316" s="605"/>
      <c r="CO316" s="605"/>
      <c r="CP316" s="605"/>
      <c r="CQ316" s="605"/>
      <c r="CR316" s="605"/>
      <c r="CS316" s="605"/>
      <c r="CT316" s="605"/>
      <c r="CU316" s="605"/>
      <c r="CV316" s="605"/>
      <c r="CW316" s="605"/>
      <c r="CX316" s="605"/>
      <c r="CY316" s="605"/>
      <c r="CZ316" s="605"/>
      <c r="DA316" s="605"/>
      <c r="DB316" s="605"/>
      <c r="DC316" s="605"/>
      <c r="DD316" s="605"/>
      <c r="DE316" s="605"/>
      <c r="DF316" s="605"/>
      <c r="DG316" s="605"/>
      <c r="DH316" s="605"/>
      <c r="DI316" s="605"/>
      <c r="DJ316" s="605"/>
      <c r="DK316" s="605"/>
      <c r="DL316" s="605"/>
      <c r="DM316" s="605"/>
      <c r="DN316" s="605"/>
      <c r="DO316" s="605"/>
      <c r="DP316" s="605"/>
      <c r="DQ316" s="605"/>
      <c r="DR316" s="605"/>
      <c r="DS316" s="605"/>
      <c r="DT316" s="605"/>
      <c r="DU316" s="605"/>
      <c r="DV316" s="605"/>
      <c r="DW316" s="605"/>
      <c r="DX316" s="605"/>
      <c r="DY316" s="605"/>
      <c r="DZ316" s="605"/>
      <c r="EA316" s="605"/>
      <c r="EB316" s="605"/>
      <c r="EC316" s="605"/>
      <c r="ED316" s="605"/>
      <c r="EE316" s="605"/>
      <c r="EF316" s="605"/>
      <c r="EG316" s="605"/>
      <c r="EH316" s="605"/>
      <c r="EI316" s="605"/>
      <c r="EJ316" s="605"/>
      <c r="EK316" s="605"/>
      <c r="EL316" s="605"/>
      <c r="EM316" s="605"/>
      <c r="EN316" s="605"/>
      <c r="EO316" s="605"/>
      <c r="EP316" s="605"/>
      <c r="EQ316" s="605"/>
      <c r="ER316" s="605"/>
      <c r="ES316" s="605"/>
      <c r="ET316" s="605"/>
      <c r="EU316" s="605"/>
      <c r="EV316" s="605"/>
      <c r="EW316" s="605"/>
      <c r="EX316" s="605"/>
      <c r="EY316" s="605"/>
      <c r="EZ316" s="605"/>
      <c r="FA316" s="605"/>
      <c r="FB316" s="605"/>
      <c r="FC316" s="605"/>
      <c r="FD316" s="605"/>
      <c r="FE316" s="605"/>
      <c r="FF316" s="605"/>
      <c r="FG316" s="605"/>
      <c r="FH316" s="605"/>
    </row>
    <row r="317" spans="1:164" ht="20.149999999999999" customHeight="1">
      <c r="A317" s="729" t="s">
        <v>845</v>
      </c>
      <c r="B317" s="730"/>
      <c r="C317" s="730"/>
      <c r="D317" s="590"/>
      <c r="E317" s="590"/>
      <c r="F317" s="590"/>
      <c r="G317" s="590"/>
      <c r="H317" s="590"/>
      <c r="I317" s="590"/>
      <c r="J317" s="590"/>
      <c r="K317" s="590"/>
      <c r="L317" s="590"/>
      <c r="M317" s="590"/>
      <c r="N317" s="590"/>
      <c r="O317" s="590"/>
      <c r="AG317" s="591"/>
      <c r="AH317" s="589"/>
      <c r="AI317" s="589"/>
      <c r="AJ317" s="582"/>
      <c r="AK317" s="589"/>
      <c r="AL317" s="589"/>
      <c r="AM317" s="589"/>
      <c r="AN317" s="589"/>
      <c r="AO317" s="589"/>
      <c r="AP317" s="589"/>
      <c r="AQ317" s="589"/>
      <c r="AR317" s="582"/>
      <c r="AS317" s="589"/>
      <c r="AT317" s="589"/>
      <c r="AU317" s="589"/>
      <c r="AV317" s="589"/>
      <c r="AW317" s="589"/>
      <c r="AX317" s="589"/>
      <c r="AY317" s="589"/>
      <c r="AZ317" s="582"/>
      <c r="BA317" s="589"/>
      <c r="BB317" s="589"/>
      <c r="BC317" s="589"/>
      <c r="BD317" s="589"/>
      <c r="BE317" s="589"/>
      <c r="BF317" s="589"/>
      <c r="BG317" s="589"/>
      <c r="BH317" s="582"/>
      <c r="BI317" s="589"/>
      <c r="BJ317" s="589"/>
      <c r="BK317" s="589"/>
      <c r="BL317" s="589"/>
      <c r="BM317" s="589"/>
      <c r="BN317" s="589"/>
      <c r="BO317" s="589"/>
      <c r="BP317" s="582"/>
      <c r="BQ317" s="589"/>
      <c r="BR317" s="589"/>
      <c r="BS317" s="589"/>
      <c r="BT317" s="589"/>
      <c r="BU317" s="589"/>
      <c r="BV317" s="589"/>
      <c r="BW317" s="589"/>
      <c r="BX317" s="582"/>
      <c r="BY317" s="589"/>
      <c r="BZ317" s="589"/>
      <c r="CA317" s="589"/>
      <c r="CB317" s="589"/>
      <c r="CC317" s="589"/>
      <c r="CD317" s="589"/>
      <c r="CE317" s="589"/>
      <c r="CF317" s="582"/>
      <c r="CG317" s="589"/>
      <c r="CH317" s="589"/>
      <c r="CI317" s="589"/>
      <c r="CJ317" s="589"/>
      <c r="CK317" s="589"/>
      <c r="CL317" s="589"/>
      <c r="CM317" s="589"/>
      <c r="CN317" s="582"/>
      <c r="CO317" s="589"/>
      <c r="CP317" s="589"/>
      <c r="CQ317" s="589"/>
      <c r="CR317" s="589"/>
      <c r="CS317" s="589"/>
      <c r="CT317" s="589"/>
      <c r="CU317" s="589"/>
      <c r="CV317" s="582"/>
      <c r="CW317" s="589"/>
      <c r="CX317" s="589"/>
      <c r="CY317" s="589"/>
      <c r="CZ317" s="589"/>
      <c r="DA317" s="589"/>
      <c r="DB317" s="589"/>
      <c r="DC317" s="589"/>
      <c r="DD317" s="582"/>
      <c r="DE317" s="589"/>
      <c r="DF317" s="589"/>
      <c r="DG317" s="589"/>
      <c r="DH317" s="589"/>
      <c r="DI317" s="589"/>
      <c r="DJ317" s="589"/>
      <c r="DK317" s="589"/>
      <c r="DL317" s="582"/>
      <c r="DM317" s="589"/>
      <c r="DN317" s="589"/>
      <c r="DO317" s="589"/>
      <c r="DP317" s="589"/>
      <c r="DQ317" s="589"/>
      <c r="DR317" s="589"/>
      <c r="DS317" s="589"/>
      <c r="DT317" s="582"/>
      <c r="DU317" s="589"/>
      <c r="DV317" s="589"/>
      <c r="DW317" s="589"/>
      <c r="DX317" s="589"/>
      <c r="DY317" s="589"/>
      <c r="DZ317" s="589"/>
      <c r="EA317" s="589"/>
      <c r="EB317" s="582"/>
      <c r="EC317" s="589"/>
      <c r="ED317" s="589"/>
      <c r="EE317" s="589"/>
      <c r="EF317" s="589"/>
      <c r="EG317" s="589"/>
      <c r="EH317" s="589"/>
      <c r="EI317" s="589"/>
      <c r="EJ317" s="582"/>
      <c r="EK317" s="589"/>
      <c r="EL317" s="589"/>
      <c r="EM317" s="589"/>
      <c r="EN317" s="589"/>
      <c r="EO317" s="589"/>
      <c r="EP317" s="589"/>
      <c r="EQ317" s="589"/>
      <c r="ER317" s="582"/>
      <c r="ES317" s="589"/>
      <c r="ET317" s="589"/>
      <c r="EU317" s="589"/>
      <c r="EV317" s="589"/>
      <c r="EW317" s="589"/>
      <c r="EX317" s="589"/>
      <c r="EY317" s="589"/>
      <c r="EZ317" s="582"/>
      <c r="FA317" s="589"/>
      <c r="FB317" s="589"/>
      <c r="FC317" s="589"/>
      <c r="FD317" s="589"/>
      <c r="FE317" s="589"/>
      <c r="FF317" s="589"/>
      <c r="FG317" s="589"/>
      <c r="FH317" s="582"/>
    </row>
    <row r="318" spans="1:164" ht="37.5" customHeight="1" thickBot="1">
      <c r="A318" s="454" t="s">
        <v>12</v>
      </c>
      <c r="B318" s="450"/>
      <c r="C318" s="129"/>
      <c r="D318" s="514" t="s">
        <v>13</v>
      </c>
      <c r="E318" s="514" t="s">
        <v>14</v>
      </c>
      <c r="F318" s="514" t="s">
        <v>15</v>
      </c>
      <c r="G318" s="514" t="s">
        <v>16</v>
      </c>
      <c r="H318" s="514" t="s">
        <v>17</v>
      </c>
      <c r="I318" s="514" t="s">
        <v>18</v>
      </c>
      <c r="J318" s="514" t="s">
        <v>19</v>
      </c>
      <c r="K318" s="514" t="s">
        <v>20</v>
      </c>
      <c r="L318" s="514" t="s">
        <v>21</v>
      </c>
      <c r="M318" s="514" t="s">
        <v>22</v>
      </c>
      <c r="N318" s="514" t="s">
        <v>23</v>
      </c>
      <c r="O318" s="514" t="s">
        <v>24</v>
      </c>
      <c r="P318" s="514" t="s">
        <v>25</v>
      </c>
      <c r="Q318" s="514" t="s">
        <v>26</v>
      </c>
      <c r="R318" s="514" t="s">
        <v>27</v>
      </c>
      <c r="S318" s="514" t="s">
        <v>28</v>
      </c>
      <c r="T318" s="514" t="s">
        <v>29</v>
      </c>
      <c r="U318" s="514" t="s">
        <v>30</v>
      </c>
      <c r="V318" s="514" t="s">
        <v>31</v>
      </c>
      <c r="W318" s="514" t="s">
        <v>32</v>
      </c>
      <c r="X318" s="514" t="s">
        <v>33</v>
      </c>
      <c r="Y318" s="514" t="s">
        <v>34</v>
      </c>
      <c r="Z318" s="514" t="s">
        <v>35</v>
      </c>
      <c r="AA318" s="514" t="s">
        <v>36</v>
      </c>
      <c r="AB318" s="514" t="s">
        <v>0</v>
      </c>
      <c r="AC318" s="514" t="s">
        <v>715</v>
      </c>
      <c r="AD318" s="514" t="s">
        <v>721</v>
      </c>
      <c r="AE318" s="514" t="s">
        <v>730</v>
      </c>
      <c r="AF318" s="514" t="s">
        <v>735</v>
      </c>
      <c r="AG318" s="482" t="s">
        <v>781</v>
      </c>
      <c r="AH318" s="589"/>
      <c r="AI318" s="589"/>
      <c r="AJ318" s="589"/>
      <c r="AK318" s="589"/>
      <c r="AL318" s="589"/>
      <c r="AM318" s="589"/>
      <c r="AN318" s="589"/>
      <c r="AO318" s="589"/>
      <c r="AP318" s="589"/>
      <c r="AQ318" s="589"/>
      <c r="AR318" s="589"/>
      <c r="AS318" s="589"/>
      <c r="AT318" s="589"/>
      <c r="AU318" s="589"/>
      <c r="AV318" s="589"/>
      <c r="AW318" s="589"/>
      <c r="AX318" s="589"/>
      <c r="AY318" s="589"/>
      <c r="AZ318" s="589"/>
      <c r="BA318" s="589"/>
      <c r="BB318" s="589"/>
      <c r="BC318" s="589"/>
      <c r="BD318" s="589"/>
      <c r="BE318" s="589"/>
      <c r="BF318" s="589"/>
      <c r="BG318" s="589"/>
      <c r="BH318" s="589"/>
      <c r="BI318" s="589"/>
      <c r="BJ318" s="589"/>
      <c r="BK318" s="589"/>
      <c r="BL318" s="589"/>
      <c r="BM318" s="589"/>
      <c r="BN318" s="589"/>
      <c r="BO318" s="589"/>
      <c r="BP318" s="589"/>
      <c r="BQ318" s="589"/>
      <c r="BR318" s="589"/>
      <c r="BS318" s="589"/>
      <c r="BT318" s="589"/>
      <c r="BU318" s="589"/>
      <c r="BV318" s="589"/>
      <c r="BW318" s="589"/>
      <c r="BX318" s="589"/>
      <c r="BY318" s="589"/>
      <c r="BZ318" s="589"/>
      <c r="CA318" s="589"/>
      <c r="CB318" s="589"/>
      <c r="CC318" s="589"/>
      <c r="CD318" s="589"/>
      <c r="CE318" s="589"/>
      <c r="CF318" s="589"/>
      <c r="CG318" s="589"/>
      <c r="CH318" s="589"/>
      <c r="CI318" s="589"/>
      <c r="CJ318" s="589"/>
      <c r="CK318" s="589"/>
      <c r="CL318" s="589"/>
      <c r="CM318" s="589"/>
      <c r="CN318" s="589"/>
      <c r="CO318" s="589"/>
      <c r="CP318" s="589"/>
      <c r="CQ318" s="589"/>
      <c r="CR318" s="589"/>
      <c r="CS318" s="589"/>
      <c r="CT318" s="589"/>
      <c r="CU318" s="589"/>
      <c r="CV318" s="589"/>
      <c r="CW318" s="589"/>
      <c r="CX318" s="589"/>
      <c r="CY318" s="589"/>
      <c r="CZ318" s="589"/>
      <c r="DA318" s="589"/>
      <c r="DB318" s="589"/>
      <c r="DC318" s="589"/>
      <c r="DD318" s="589"/>
      <c r="DE318" s="589"/>
      <c r="DF318" s="589"/>
      <c r="DG318" s="589"/>
      <c r="DH318" s="589"/>
      <c r="DI318" s="589"/>
      <c r="DJ318" s="589"/>
      <c r="DK318" s="589"/>
      <c r="DL318" s="589"/>
      <c r="DM318" s="589"/>
      <c r="DN318" s="589"/>
      <c r="DO318" s="589"/>
      <c r="DP318" s="589"/>
      <c r="DQ318" s="589"/>
      <c r="DR318" s="589"/>
      <c r="DS318" s="589"/>
      <c r="DT318" s="589"/>
      <c r="DU318" s="589"/>
      <c r="DV318" s="589"/>
      <c r="DW318" s="589"/>
      <c r="DX318" s="589"/>
      <c r="DY318" s="589"/>
      <c r="DZ318" s="589"/>
      <c r="EA318" s="589"/>
      <c r="EB318" s="589"/>
      <c r="EC318" s="589"/>
      <c r="ED318" s="589"/>
      <c r="EE318" s="589"/>
      <c r="EF318" s="589"/>
      <c r="EG318" s="589"/>
      <c r="EH318" s="589"/>
      <c r="EI318" s="589"/>
      <c r="EJ318" s="589"/>
      <c r="EK318" s="589"/>
      <c r="EL318" s="589"/>
      <c r="EM318" s="589"/>
      <c r="EN318" s="589"/>
      <c r="EO318" s="589"/>
      <c r="EP318" s="589"/>
      <c r="EQ318" s="589"/>
      <c r="ER318" s="589"/>
      <c r="ES318" s="589"/>
      <c r="ET318" s="589"/>
      <c r="EU318" s="589"/>
      <c r="EV318" s="589"/>
      <c r="EW318" s="589"/>
      <c r="EX318" s="589"/>
      <c r="EY318" s="589"/>
      <c r="EZ318" s="589"/>
      <c r="FA318" s="589"/>
      <c r="FB318" s="589"/>
      <c r="FC318" s="589"/>
      <c r="FD318" s="589"/>
      <c r="FE318" s="589"/>
      <c r="FF318" s="589"/>
      <c r="FG318" s="589"/>
      <c r="FH318" s="589"/>
    </row>
    <row r="319" spans="1:164" ht="20.149999999999999" customHeight="1">
      <c r="A319" s="599" t="s">
        <v>227</v>
      </c>
      <c r="B319" s="599"/>
      <c r="C319" s="599"/>
      <c r="D319" s="592">
        <v>5</v>
      </c>
      <c r="E319" s="592">
        <v>0</v>
      </c>
      <c r="F319" s="592">
        <v>14</v>
      </c>
      <c r="G319" s="592">
        <v>7</v>
      </c>
      <c r="H319" s="592">
        <v>1</v>
      </c>
      <c r="I319" s="592">
        <v>5</v>
      </c>
      <c r="J319" s="592">
        <v>1</v>
      </c>
      <c r="K319" s="592">
        <v>46</v>
      </c>
      <c r="L319" s="592">
        <v>3</v>
      </c>
      <c r="M319" s="592">
        <v>0</v>
      </c>
      <c r="N319" s="592">
        <v>14</v>
      </c>
      <c r="O319" s="592">
        <v>0</v>
      </c>
      <c r="P319" s="592">
        <v>0</v>
      </c>
      <c r="Q319" s="592">
        <v>0</v>
      </c>
      <c r="R319" s="592">
        <v>0</v>
      </c>
      <c r="S319" s="592">
        <v>0</v>
      </c>
      <c r="T319" s="592">
        <v>1</v>
      </c>
      <c r="U319" s="592">
        <v>0</v>
      </c>
      <c r="V319" s="592">
        <v>0</v>
      </c>
      <c r="W319" s="592">
        <v>0</v>
      </c>
      <c r="X319" s="592">
        <v>0</v>
      </c>
      <c r="Y319" s="592">
        <v>77</v>
      </c>
      <c r="Z319" s="592">
        <v>0</v>
      </c>
      <c r="AA319" s="592">
        <v>0</v>
      </c>
      <c r="AB319" s="592">
        <v>3</v>
      </c>
      <c r="AC319" s="592">
        <v>0</v>
      </c>
      <c r="AD319" s="592">
        <v>0</v>
      </c>
      <c r="AE319" s="592">
        <v>0</v>
      </c>
      <c r="AF319" s="592">
        <v>0</v>
      </c>
      <c r="AG319" s="390">
        <v>0</v>
      </c>
      <c r="AH319" s="589"/>
      <c r="AI319" s="589"/>
      <c r="AJ319" s="589"/>
      <c r="AK319" s="589"/>
      <c r="AL319" s="589"/>
      <c r="AM319" s="589"/>
      <c r="AN319" s="589"/>
      <c r="AO319" s="589"/>
      <c r="AP319" s="589"/>
      <c r="AQ319" s="589"/>
      <c r="AR319" s="589"/>
      <c r="AS319" s="589"/>
      <c r="AT319" s="589"/>
      <c r="AU319" s="589"/>
      <c r="AV319" s="589"/>
      <c r="AW319" s="589"/>
      <c r="AX319" s="589"/>
      <c r="AY319" s="589"/>
      <c r="AZ319" s="589"/>
      <c r="BA319" s="589"/>
      <c r="BB319" s="589"/>
      <c r="BC319" s="589"/>
      <c r="BD319" s="589"/>
      <c r="BE319" s="589"/>
      <c r="BF319" s="589"/>
      <c r="BG319" s="589"/>
      <c r="BH319" s="589"/>
      <c r="BI319" s="589"/>
      <c r="BJ319" s="589"/>
      <c r="BK319" s="589"/>
      <c r="BL319" s="589"/>
      <c r="BM319" s="589"/>
      <c r="BN319" s="589"/>
      <c r="BO319" s="589"/>
      <c r="BP319" s="589"/>
      <c r="BQ319" s="589"/>
      <c r="BR319" s="589"/>
      <c r="BS319" s="589"/>
      <c r="BT319" s="589"/>
      <c r="BU319" s="589"/>
      <c r="BV319" s="589"/>
      <c r="BW319" s="589"/>
      <c r="BX319" s="589"/>
      <c r="BY319" s="589"/>
      <c r="BZ319" s="589"/>
      <c r="CA319" s="589"/>
      <c r="CB319" s="589"/>
      <c r="CC319" s="589"/>
      <c r="CD319" s="589"/>
      <c r="CE319" s="589"/>
      <c r="CF319" s="589"/>
      <c r="CG319" s="589"/>
      <c r="CH319" s="589"/>
      <c r="CI319" s="589"/>
      <c r="CJ319" s="589"/>
      <c r="CK319" s="589"/>
      <c r="CL319" s="589"/>
      <c r="CM319" s="589"/>
      <c r="CN319" s="589"/>
      <c r="CO319" s="589"/>
      <c r="CP319" s="589"/>
      <c r="CQ319" s="589"/>
      <c r="CR319" s="589"/>
      <c r="CS319" s="589"/>
      <c r="CT319" s="589"/>
      <c r="CU319" s="589"/>
      <c r="CV319" s="589"/>
      <c r="CW319" s="589"/>
      <c r="CX319" s="589"/>
      <c r="CY319" s="589"/>
      <c r="CZ319" s="589"/>
      <c r="DA319" s="589"/>
      <c r="DB319" s="589"/>
      <c r="DC319" s="589"/>
      <c r="DD319" s="589"/>
      <c r="DE319" s="589"/>
      <c r="DF319" s="589"/>
      <c r="DG319" s="589"/>
      <c r="DH319" s="589"/>
      <c r="DI319" s="589"/>
      <c r="DJ319" s="589"/>
      <c r="DK319" s="589"/>
      <c r="DL319" s="589"/>
      <c r="DM319" s="589"/>
      <c r="DN319" s="589"/>
      <c r="DO319" s="589"/>
      <c r="DP319" s="589"/>
      <c r="DQ319" s="589"/>
      <c r="DR319" s="589"/>
      <c r="DS319" s="589"/>
      <c r="DT319" s="589"/>
      <c r="DU319" s="589"/>
      <c r="DV319" s="589"/>
      <c r="DW319" s="589"/>
      <c r="DX319" s="589"/>
      <c r="DY319" s="589"/>
      <c r="DZ319" s="589"/>
      <c r="EA319" s="589"/>
      <c r="EB319" s="589"/>
      <c r="EC319" s="589"/>
      <c r="ED319" s="589"/>
      <c r="EE319" s="589"/>
      <c r="EF319" s="589"/>
      <c r="EG319" s="589"/>
      <c r="EH319" s="589"/>
      <c r="EI319" s="589"/>
      <c r="EJ319" s="589"/>
      <c r="EK319" s="589"/>
      <c r="EL319" s="589"/>
      <c r="EM319" s="589"/>
      <c r="EN319" s="589"/>
      <c r="EO319" s="589"/>
      <c r="EP319" s="589"/>
      <c r="EQ319" s="589"/>
      <c r="ER319" s="589"/>
      <c r="ES319" s="589"/>
      <c r="ET319" s="589"/>
      <c r="EU319" s="589"/>
      <c r="EV319" s="589"/>
      <c r="EW319" s="589"/>
      <c r="EX319" s="589"/>
      <c r="EY319" s="589"/>
      <c r="EZ319" s="589"/>
      <c r="FA319" s="589"/>
      <c r="FB319" s="589"/>
      <c r="FC319" s="589"/>
      <c r="FD319" s="589"/>
      <c r="FE319" s="589"/>
      <c r="FF319" s="589"/>
      <c r="FG319" s="589"/>
      <c r="FH319" s="589"/>
    </row>
    <row r="320" spans="1:164" ht="20.149999999999999" customHeight="1">
      <c r="A320" s="599" t="s">
        <v>216</v>
      </c>
      <c r="B320" s="599"/>
      <c r="C320" s="599"/>
      <c r="D320" s="592">
        <v>0</v>
      </c>
      <c r="E320" s="592">
        <v>0</v>
      </c>
      <c r="F320" s="592">
        <v>0</v>
      </c>
      <c r="G320" s="592">
        <v>0</v>
      </c>
      <c r="H320" s="592">
        <v>0</v>
      </c>
      <c r="I320" s="592">
        <v>0</v>
      </c>
      <c r="J320" s="592">
        <v>0</v>
      </c>
      <c r="K320" s="592">
        <v>0</v>
      </c>
      <c r="L320" s="592">
        <v>1</v>
      </c>
      <c r="M320" s="592">
        <v>0</v>
      </c>
      <c r="N320" s="592">
        <v>0</v>
      </c>
      <c r="O320" s="592">
        <v>0</v>
      </c>
      <c r="P320" s="592">
        <v>32</v>
      </c>
      <c r="Q320" s="592">
        <v>0</v>
      </c>
      <c r="R320" s="592">
        <v>0</v>
      </c>
      <c r="S320" s="592">
        <v>1</v>
      </c>
      <c r="T320" s="592">
        <v>0</v>
      </c>
      <c r="U320" s="592">
        <v>0</v>
      </c>
      <c r="V320" s="592">
        <v>0</v>
      </c>
      <c r="W320" s="592">
        <v>0</v>
      </c>
      <c r="X320" s="592">
        <v>0</v>
      </c>
      <c r="Y320" s="592">
        <v>0</v>
      </c>
      <c r="Z320" s="592">
        <v>1</v>
      </c>
      <c r="AA320" s="592">
        <v>1</v>
      </c>
      <c r="AB320" s="592">
        <v>0</v>
      </c>
      <c r="AC320" s="592">
        <v>0</v>
      </c>
      <c r="AD320" s="592">
        <v>1</v>
      </c>
      <c r="AE320" s="592">
        <v>0</v>
      </c>
      <c r="AF320" s="592">
        <v>0</v>
      </c>
      <c r="AG320" s="390">
        <v>1</v>
      </c>
      <c r="AH320" s="589"/>
      <c r="AI320" s="589"/>
      <c r="AJ320" s="589"/>
      <c r="AK320" s="589"/>
      <c r="AL320" s="589"/>
      <c r="AM320" s="589"/>
      <c r="AN320" s="589"/>
      <c r="AO320" s="589"/>
      <c r="AP320" s="589"/>
      <c r="AQ320" s="589"/>
      <c r="AR320" s="589"/>
      <c r="AS320" s="589"/>
      <c r="AT320" s="589"/>
      <c r="AU320" s="589"/>
      <c r="AV320" s="589"/>
      <c r="AW320" s="589"/>
      <c r="AX320" s="589"/>
      <c r="AY320" s="589"/>
      <c r="AZ320" s="589"/>
      <c r="BA320" s="589"/>
      <c r="BB320" s="589"/>
      <c r="BC320" s="589"/>
      <c r="BD320" s="589"/>
      <c r="BE320" s="589"/>
      <c r="BF320" s="589"/>
      <c r="BG320" s="589"/>
      <c r="BH320" s="589"/>
      <c r="BI320" s="589"/>
      <c r="BJ320" s="589"/>
      <c r="BK320" s="589"/>
      <c r="BL320" s="589"/>
      <c r="BM320" s="589"/>
      <c r="BN320" s="589"/>
      <c r="BO320" s="589"/>
      <c r="BP320" s="589"/>
      <c r="BQ320" s="589"/>
      <c r="BR320" s="589"/>
      <c r="BS320" s="589"/>
      <c r="BT320" s="589"/>
      <c r="BU320" s="589"/>
      <c r="BV320" s="589"/>
      <c r="BW320" s="589"/>
      <c r="BX320" s="589"/>
      <c r="BY320" s="589"/>
      <c r="BZ320" s="589"/>
      <c r="CA320" s="589"/>
      <c r="CB320" s="589"/>
      <c r="CC320" s="589"/>
      <c r="CD320" s="589"/>
      <c r="CE320" s="589"/>
      <c r="CF320" s="589"/>
      <c r="CG320" s="589"/>
      <c r="CH320" s="589"/>
      <c r="CI320" s="589"/>
      <c r="CJ320" s="589"/>
      <c r="CK320" s="589"/>
      <c r="CL320" s="589"/>
      <c r="CM320" s="589"/>
      <c r="CN320" s="589"/>
      <c r="CO320" s="589"/>
      <c r="CP320" s="589"/>
      <c r="CQ320" s="589"/>
      <c r="CR320" s="589"/>
      <c r="CS320" s="589"/>
      <c r="CT320" s="589"/>
      <c r="CU320" s="589"/>
      <c r="CV320" s="589"/>
      <c r="CW320" s="589"/>
      <c r="CX320" s="589"/>
      <c r="CY320" s="589"/>
      <c r="CZ320" s="589"/>
      <c r="DA320" s="589"/>
      <c r="DB320" s="589"/>
      <c r="DC320" s="589"/>
      <c r="DD320" s="589"/>
      <c r="DE320" s="589"/>
      <c r="DF320" s="589"/>
      <c r="DG320" s="589"/>
      <c r="DH320" s="589"/>
      <c r="DI320" s="589"/>
      <c r="DJ320" s="589"/>
      <c r="DK320" s="589"/>
      <c r="DL320" s="589"/>
      <c r="DM320" s="589"/>
      <c r="DN320" s="589"/>
      <c r="DO320" s="589"/>
      <c r="DP320" s="589"/>
      <c r="DQ320" s="589"/>
      <c r="DR320" s="589"/>
      <c r="DS320" s="589"/>
      <c r="DT320" s="589"/>
      <c r="DU320" s="589"/>
      <c r="DV320" s="589"/>
      <c r="DW320" s="589"/>
      <c r="DX320" s="589"/>
      <c r="DY320" s="589"/>
      <c r="DZ320" s="589"/>
      <c r="EA320" s="589"/>
      <c r="EB320" s="589"/>
      <c r="EC320" s="589"/>
      <c r="ED320" s="589"/>
      <c r="EE320" s="589"/>
      <c r="EF320" s="589"/>
      <c r="EG320" s="589"/>
      <c r="EH320" s="589"/>
      <c r="EI320" s="589"/>
      <c r="EJ320" s="589"/>
      <c r="EK320" s="589"/>
      <c r="EL320" s="589"/>
      <c r="EM320" s="589"/>
      <c r="EN320" s="589"/>
      <c r="EO320" s="589"/>
      <c r="EP320" s="589"/>
      <c r="EQ320" s="589"/>
      <c r="ER320" s="589"/>
      <c r="ES320" s="589"/>
      <c r="ET320" s="589"/>
      <c r="EU320" s="589"/>
      <c r="EV320" s="589"/>
      <c r="EW320" s="589"/>
      <c r="EX320" s="589"/>
      <c r="EY320" s="589"/>
      <c r="EZ320" s="589"/>
      <c r="FA320" s="589"/>
      <c r="FB320" s="589"/>
      <c r="FC320" s="589"/>
      <c r="FD320" s="589"/>
      <c r="FE320" s="589"/>
      <c r="FF320" s="589"/>
      <c r="FG320" s="589"/>
      <c r="FH320" s="589"/>
    </row>
    <row r="321" spans="1:164" ht="20.149999999999999" customHeight="1">
      <c r="A321" s="599" t="s">
        <v>228</v>
      </c>
      <c r="B321" s="599"/>
      <c r="C321" s="599"/>
      <c r="D321" s="592">
        <v>0</v>
      </c>
      <c r="E321" s="592">
        <v>0</v>
      </c>
      <c r="F321" s="592">
        <v>9</v>
      </c>
      <c r="G321" s="592">
        <v>9</v>
      </c>
      <c r="H321" s="592">
        <v>1</v>
      </c>
      <c r="I321" s="592">
        <v>53</v>
      </c>
      <c r="J321" s="592">
        <v>8</v>
      </c>
      <c r="K321" s="592">
        <v>192</v>
      </c>
      <c r="L321" s="592">
        <v>3</v>
      </c>
      <c r="M321" s="592">
        <v>0</v>
      </c>
      <c r="N321" s="592">
        <v>0</v>
      </c>
      <c r="O321" s="592">
        <v>0</v>
      </c>
      <c r="P321" s="592">
        <v>12</v>
      </c>
      <c r="Q321" s="592">
        <v>0</v>
      </c>
      <c r="R321" s="592">
        <v>-11</v>
      </c>
      <c r="S321" s="592">
        <v>-1</v>
      </c>
      <c r="T321" s="592">
        <v>0</v>
      </c>
      <c r="U321" s="592">
        <v>1</v>
      </c>
      <c r="V321" s="592">
        <v>0</v>
      </c>
      <c r="W321" s="592">
        <v>0</v>
      </c>
      <c r="X321" s="592">
        <v>0</v>
      </c>
      <c r="Y321" s="592">
        <v>-1</v>
      </c>
      <c r="Z321" s="592">
        <v>0</v>
      </c>
      <c r="AA321" s="592">
        <v>0</v>
      </c>
      <c r="AB321" s="592">
        <v>0</v>
      </c>
      <c r="AC321" s="592">
        <v>4</v>
      </c>
      <c r="AD321" s="592">
        <v>0</v>
      </c>
      <c r="AE321" s="592">
        <v>1</v>
      </c>
      <c r="AF321" s="592">
        <v>431</v>
      </c>
      <c r="AG321" s="390">
        <v>0</v>
      </c>
      <c r="AH321" s="589"/>
      <c r="AI321" s="589"/>
      <c r="AJ321" s="589"/>
      <c r="AK321" s="589"/>
      <c r="AL321" s="589"/>
      <c r="AM321" s="589"/>
      <c r="AN321" s="589"/>
      <c r="AO321" s="589"/>
      <c r="AP321" s="589"/>
      <c r="AQ321" s="589"/>
      <c r="AR321" s="589"/>
      <c r="AS321" s="589"/>
      <c r="AT321" s="589"/>
      <c r="AU321" s="589"/>
      <c r="AV321" s="589"/>
      <c r="AW321" s="589"/>
      <c r="AX321" s="589"/>
      <c r="AY321" s="589"/>
      <c r="AZ321" s="589"/>
      <c r="BA321" s="589"/>
      <c r="BB321" s="589"/>
      <c r="BC321" s="589"/>
      <c r="BD321" s="589"/>
      <c r="BE321" s="589"/>
      <c r="BF321" s="589"/>
      <c r="BG321" s="589"/>
      <c r="BH321" s="589"/>
      <c r="BI321" s="589"/>
      <c r="BJ321" s="589"/>
      <c r="BK321" s="589"/>
      <c r="BL321" s="589"/>
      <c r="BM321" s="589"/>
      <c r="BN321" s="589"/>
      <c r="BO321" s="589"/>
      <c r="BP321" s="589"/>
      <c r="BQ321" s="589"/>
      <c r="BR321" s="589"/>
      <c r="BS321" s="589"/>
      <c r="BT321" s="589"/>
      <c r="BU321" s="589"/>
      <c r="BV321" s="589"/>
      <c r="BW321" s="589"/>
      <c r="BX321" s="589"/>
      <c r="BY321" s="589"/>
      <c r="BZ321" s="589"/>
      <c r="CA321" s="589"/>
      <c r="CB321" s="589"/>
      <c r="CC321" s="589"/>
      <c r="CD321" s="589"/>
      <c r="CE321" s="589"/>
      <c r="CF321" s="589"/>
      <c r="CG321" s="589"/>
      <c r="CH321" s="589"/>
      <c r="CI321" s="589"/>
      <c r="CJ321" s="589"/>
      <c r="CK321" s="589"/>
      <c r="CL321" s="589"/>
      <c r="CM321" s="589"/>
      <c r="CN321" s="589"/>
      <c r="CO321" s="589"/>
      <c r="CP321" s="589"/>
      <c r="CQ321" s="589"/>
      <c r="CR321" s="589"/>
      <c r="CS321" s="589"/>
      <c r="CT321" s="589"/>
      <c r="CU321" s="589"/>
      <c r="CV321" s="589"/>
      <c r="CW321" s="589"/>
      <c r="CX321" s="589"/>
      <c r="CY321" s="589"/>
      <c r="CZ321" s="589"/>
      <c r="DA321" s="589"/>
      <c r="DB321" s="589"/>
      <c r="DC321" s="589"/>
      <c r="DD321" s="589"/>
      <c r="DE321" s="589"/>
      <c r="DF321" s="589"/>
      <c r="DG321" s="589"/>
      <c r="DH321" s="589"/>
      <c r="DI321" s="589"/>
      <c r="DJ321" s="589"/>
      <c r="DK321" s="589"/>
      <c r="DL321" s="589"/>
      <c r="DM321" s="589"/>
      <c r="DN321" s="589"/>
      <c r="DO321" s="589"/>
      <c r="DP321" s="589"/>
      <c r="DQ321" s="589"/>
      <c r="DR321" s="589"/>
      <c r="DS321" s="589"/>
      <c r="DT321" s="589"/>
      <c r="DU321" s="589"/>
      <c r="DV321" s="589"/>
      <c r="DW321" s="589"/>
      <c r="DX321" s="589"/>
      <c r="DY321" s="589"/>
      <c r="DZ321" s="589"/>
      <c r="EA321" s="589"/>
      <c r="EB321" s="589"/>
      <c r="EC321" s="589"/>
      <c r="ED321" s="589"/>
      <c r="EE321" s="589"/>
      <c r="EF321" s="589"/>
      <c r="EG321" s="589"/>
      <c r="EH321" s="589"/>
      <c r="EI321" s="589"/>
      <c r="EJ321" s="589"/>
      <c r="EK321" s="589"/>
      <c r="EL321" s="589"/>
      <c r="EM321" s="589"/>
      <c r="EN321" s="589"/>
      <c r="EO321" s="589"/>
      <c r="EP321" s="589"/>
      <c r="EQ321" s="589"/>
      <c r="ER321" s="589"/>
      <c r="ES321" s="589"/>
      <c r="ET321" s="589"/>
      <c r="EU321" s="589"/>
      <c r="EV321" s="589"/>
      <c r="EW321" s="589"/>
      <c r="EX321" s="589"/>
      <c r="EY321" s="589"/>
      <c r="EZ321" s="589"/>
      <c r="FA321" s="589"/>
      <c r="FB321" s="589"/>
      <c r="FC321" s="589"/>
      <c r="FD321" s="589"/>
      <c r="FE321" s="589"/>
      <c r="FF321" s="589"/>
      <c r="FG321" s="589"/>
      <c r="FH321" s="589"/>
    </row>
    <row r="322" spans="1:164" s="589" customFormat="1" ht="20.149999999999999" customHeight="1">
      <c r="A322" s="599" t="s">
        <v>215</v>
      </c>
      <c r="B322" s="599"/>
      <c r="C322" s="599"/>
      <c r="D322" s="592"/>
      <c r="E322" s="592"/>
      <c r="F322" s="592"/>
      <c r="G322" s="592"/>
      <c r="H322" s="592"/>
      <c r="I322" s="592"/>
      <c r="J322" s="592"/>
      <c r="K322" s="592"/>
      <c r="L322" s="592"/>
      <c r="M322" s="592"/>
      <c r="N322" s="592"/>
      <c r="O322" s="592"/>
      <c r="P322" s="592">
        <v>0</v>
      </c>
      <c r="Q322" s="592">
        <v>0</v>
      </c>
      <c r="R322" s="592">
        <v>0</v>
      </c>
      <c r="S322" s="592">
        <v>0</v>
      </c>
      <c r="T322" s="592">
        <v>0</v>
      </c>
      <c r="U322" s="592">
        <v>0</v>
      </c>
      <c r="V322" s="592">
        <v>2</v>
      </c>
      <c r="W322" s="592">
        <v>0</v>
      </c>
      <c r="X322" s="592">
        <v>0</v>
      </c>
      <c r="Y322" s="592">
        <v>0</v>
      </c>
      <c r="Z322" s="592">
        <v>0</v>
      </c>
      <c r="AA322" s="592">
        <v>0</v>
      </c>
      <c r="AB322" s="592">
        <v>0</v>
      </c>
      <c r="AC322" s="592">
        <v>0</v>
      </c>
      <c r="AD322" s="592">
        <v>0</v>
      </c>
      <c r="AE322" s="592">
        <v>0</v>
      </c>
      <c r="AF322" s="592">
        <v>0</v>
      </c>
      <c r="AG322" s="390">
        <v>0</v>
      </c>
    </row>
    <row r="323" spans="1:164" s="589" customFormat="1" ht="20.149999999999999" customHeight="1">
      <c r="A323" s="599" t="s">
        <v>738</v>
      </c>
      <c r="B323" s="599"/>
      <c r="C323" s="599"/>
      <c r="D323" s="592"/>
      <c r="E323" s="592"/>
      <c r="F323" s="592"/>
      <c r="G323" s="592"/>
      <c r="H323" s="592"/>
      <c r="I323" s="592"/>
      <c r="J323" s="592"/>
      <c r="K323" s="592"/>
      <c r="L323" s="592"/>
      <c r="M323" s="592"/>
      <c r="N323" s="592"/>
      <c r="O323" s="592"/>
      <c r="P323" s="592"/>
      <c r="Q323" s="592"/>
      <c r="R323" s="592"/>
      <c r="S323" s="592"/>
      <c r="T323" s="592"/>
      <c r="U323" s="592"/>
      <c r="V323" s="592"/>
      <c r="W323" s="592"/>
      <c r="X323" s="592"/>
      <c r="Y323" s="592"/>
      <c r="Z323" s="592"/>
      <c r="AA323" s="592"/>
      <c r="AB323" s="592"/>
      <c r="AC323" s="592"/>
      <c r="AD323" s="592"/>
      <c r="AE323" s="592"/>
      <c r="AF323" s="592"/>
      <c r="AG323" s="390">
        <v>-2</v>
      </c>
    </row>
    <row r="324" spans="1:164" ht="20.149999999999999" customHeight="1">
      <c r="A324" s="168" t="s">
        <v>217</v>
      </c>
      <c r="B324" s="168"/>
      <c r="C324" s="168"/>
      <c r="D324" s="526">
        <v>0</v>
      </c>
      <c r="E324" s="526">
        <v>0</v>
      </c>
      <c r="F324" s="526">
        <v>0</v>
      </c>
      <c r="G324" s="526">
        <v>1</v>
      </c>
      <c r="H324" s="526">
        <v>0</v>
      </c>
      <c r="I324" s="526">
        <v>0</v>
      </c>
      <c r="J324" s="526">
        <v>0</v>
      </c>
      <c r="K324" s="526">
        <v>0</v>
      </c>
      <c r="L324" s="526">
        <v>0</v>
      </c>
      <c r="M324" s="526">
        <v>0</v>
      </c>
      <c r="N324" s="526">
        <v>0</v>
      </c>
      <c r="O324" s="526">
        <v>0</v>
      </c>
      <c r="P324" s="526">
        <v>0</v>
      </c>
      <c r="Q324" s="526">
        <v>0</v>
      </c>
      <c r="R324" s="526">
        <v>0</v>
      </c>
      <c r="S324" s="526">
        <v>2</v>
      </c>
      <c r="T324" s="526">
        <v>0</v>
      </c>
      <c r="U324" s="526">
        <v>0</v>
      </c>
      <c r="V324" s="526">
        <v>315</v>
      </c>
      <c r="W324" s="526">
        <v>7</v>
      </c>
      <c r="X324" s="526">
        <v>26</v>
      </c>
      <c r="Y324" s="526">
        <v>0</v>
      </c>
      <c r="Z324" s="526">
        <v>0</v>
      </c>
      <c r="AA324" s="526">
        <v>-2</v>
      </c>
      <c r="AB324" s="526">
        <v>0</v>
      </c>
      <c r="AC324" s="526">
        <v>-1</v>
      </c>
      <c r="AD324" s="526">
        <v>2</v>
      </c>
      <c r="AE324" s="526">
        <v>-3</v>
      </c>
      <c r="AF324" s="526">
        <v>-18</v>
      </c>
      <c r="AG324" s="475">
        <v>70</v>
      </c>
      <c r="AH324" s="589"/>
      <c r="AI324" s="589"/>
      <c r="AJ324" s="589"/>
      <c r="AK324" s="589"/>
      <c r="AL324" s="589"/>
      <c r="AM324" s="589"/>
      <c r="AN324" s="589"/>
      <c r="AO324" s="589"/>
      <c r="AP324" s="589"/>
      <c r="AQ324" s="589"/>
      <c r="AR324" s="589"/>
      <c r="AS324" s="589"/>
      <c r="AT324" s="589"/>
      <c r="AU324" s="589"/>
      <c r="AV324" s="589"/>
      <c r="AW324" s="589"/>
      <c r="AX324" s="589"/>
      <c r="AY324" s="589"/>
      <c r="AZ324" s="589"/>
      <c r="BA324" s="589"/>
      <c r="BB324" s="589"/>
      <c r="BC324" s="589"/>
      <c r="BD324" s="589"/>
      <c r="BE324" s="589"/>
      <c r="BF324" s="589"/>
      <c r="BG324" s="589"/>
      <c r="BH324" s="589"/>
      <c r="BI324" s="589"/>
      <c r="BJ324" s="589"/>
      <c r="BK324" s="589"/>
      <c r="BL324" s="589"/>
      <c r="BM324" s="589"/>
      <c r="BN324" s="589"/>
      <c r="BO324" s="589"/>
      <c r="BP324" s="589"/>
      <c r="BQ324" s="589"/>
      <c r="BR324" s="589"/>
      <c r="BS324" s="589"/>
      <c r="BT324" s="589"/>
      <c r="BU324" s="589"/>
      <c r="BV324" s="589"/>
      <c r="BW324" s="589"/>
      <c r="BX324" s="589"/>
      <c r="BY324" s="589"/>
      <c r="BZ324" s="589"/>
      <c r="CA324" s="589"/>
      <c r="CB324" s="589"/>
      <c r="CC324" s="589"/>
      <c r="CD324" s="589"/>
      <c r="CE324" s="589"/>
      <c r="CF324" s="589"/>
      <c r="CG324" s="589"/>
      <c r="CH324" s="589"/>
      <c r="CI324" s="589"/>
      <c r="CJ324" s="589"/>
      <c r="CK324" s="589"/>
      <c r="CL324" s="589"/>
      <c r="CM324" s="589"/>
      <c r="CN324" s="589"/>
      <c r="CO324" s="589"/>
      <c r="CP324" s="589"/>
      <c r="CQ324" s="589"/>
      <c r="CR324" s="589"/>
      <c r="CS324" s="589"/>
      <c r="CT324" s="589"/>
      <c r="CU324" s="589"/>
      <c r="CV324" s="589"/>
      <c r="CW324" s="589"/>
      <c r="CX324" s="589"/>
      <c r="CY324" s="589"/>
      <c r="CZ324" s="589"/>
      <c r="DA324" s="589"/>
      <c r="DB324" s="589"/>
      <c r="DC324" s="589"/>
      <c r="DD324" s="589"/>
      <c r="DE324" s="589"/>
      <c r="DF324" s="589"/>
      <c r="DG324" s="589"/>
      <c r="DH324" s="589"/>
      <c r="DI324" s="589"/>
      <c r="DJ324" s="589"/>
      <c r="DK324" s="589"/>
      <c r="DL324" s="589"/>
      <c r="DM324" s="589"/>
      <c r="DN324" s="589"/>
      <c r="DO324" s="589"/>
      <c r="DP324" s="589"/>
      <c r="DQ324" s="589"/>
      <c r="DR324" s="589"/>
      <c r="DS324" s="589"/>
      <c r="DT324" s="589"/>
      <c r="DU324" s="589"/>
      <c r="DV324" s="589"/>
      <c r="DW324" s="589"/>
      <c r="DX324" s="589"/>
      <c r="DY324" s="589"/>
      <c r="DZ324" s="589"/>
      <c r="EA324" s="589"/>
      <c r="EB324" s="589"/>
      <c r="EC324" s="589"/>
      <c r="ED324" s="589"/>
      <c r="EE324" s="589"/>
      <c r="EF324" s="589"/>
      <c r="EG324" s="589"/>
      <c r="EH324" s="589"/>
      <c r="EI324" s="589"/>
      <c r="EJ324" s="589"/>
      <c r="EK324" s="589"/>
      <c r="EL324" s="589"/>
      <c r="EM324" s="589"/>
      <c r="EN324" s="589"/>
      <c r="EO324" s="589"/>
      <c r="EP324" s="589"/>
      <c r="EQ324" s="589"/>
      <c r="ER324" s="589"/>
      <c r="ES324" s="589"/>
      <c r="ET324" s="589"/>
      <c r="EU324" s="589"/>
      <c r="EV324" s="589"/>
      <c r="EW324" s="589"/>
      <c r="EX324" s="589"/>
      <c r="EY324" s="589"/>
      <c r="EZ324" s="589"/>
      <c r="FA324" s="589"/>
      <c r="FB324" s="589"/>
      <c r="FC324" s="589"/>
      <c r="FD324" s="589"/>
      <c r="FE324" s="589"/>
      <c r="FF324" s="589"/>
      <c r="FG324" s="589"/>
      <c r="FH324" s="589"/>
    </row>
    <row r="325" spans="1:164" ht="20.149999999999999" customHeight="1" thickBot="1">
      <c r="A325" s="297" t="s">
        <v>220</v>
      </c>
      <c r="B325" s="297"/>
      <c r="C325" s="297"/>
      <c r="D325" s="530">
        <v>4</v>
      </c>
      <c r="E325" s="530">
        <v>0</v>
      </c>
      <c r="F325" s="530">
        <v>23</v>
      </c>
      <c r="G325" s="530">
        <v>17</v>
      </c>
      <c r="H325" s="530">
        <v>1</v>
      </c>
      <c r="I325" s="530">
        <v>58</v>
      </c>
      <c r="J325" s="530">
        <v>8</v>
      </c>
      <c r="K325" s="530">
        <v>238</v>
      </c>
      <c r="L325" s="530">
        <v>7</v>
      </c>
      <c r="M325" s="530">
        <v>0</v>
      </c>
      <c r="N325" s="530">
        <v>14</v>
      </c>
      <c r="O325" s="530">
        <v>1</v>
      </c>
      <c r="P325" s="530">
        <v>44</v>
      </c>
      <c r="Q325" s="530">
        <v>2</v>
      </c>
      <c r="R325" s="530">
        <v>-10</v>
      </c>
      <c r="S325" s="530">
        <v>2</v>
      </c>
      <c r="T325" s="530">
        <v>1</v>
      </c>
      <c r="U325" s="530">
        <v>1</v>
      </c>
      <c r="V325" s="530">
        <v>317</v>
      </c>
      <c r="W325" s="530">
        <v>8</v>
      </c>
      <c r="X325" s="530">
        <v>26</v>
      </c>
      <c r="Y325" s="530">
        <v>76</v>
      </c>
      <c r="Z325" s="530">
        <v>1</v>
      </c>
      <c r="AA325" s="530">
        <v>-1</v>
      </c>
      <c r="AB325" s="530">
        <v>3</v>
      </c>
      <c r="AC325" s="530">
        <v>3</v>
      </c>
      <c r="AD325" s="530">
        <v>3</v>
      </c>
      <c r="AE325" s="530">
        <v>-2</v>
      </c>
      <c r="AF325" s="530">
        <v>413</v>
      </c>
      <c r="AG325" s="474">
        <v>69</v>
      </c>
      <c r="AH325" s="589"/>
      <c r="AI325" s="589"/>
      <c r="AJ325" s="589"/>
      <c r="AK325" s="589"/>
      <c r="AL325" s="589"/>
      <c r="AM325" s="589"/>
      <c r="AN325" s="589"/>
      <c r="AO325" s="589"/>
      <c r="AP325" s="589"/>
      <c r="AQ325" s="589"/>
      <c r="AR325" s="589"/>
      <c r="AS325" s="589"/>
      <c r="AT325" s="589"/>
      <c r="AU325" s="589"/>
      <c r="AV325" s="589"/>
      <c r="AW325" s="589"/>
      <c r="AX325" s="589"/>
      <c r="AY325" s="589"/>
      <c r="AZ325" s="589"/>
      <c r="BA325" s="589"/>
      <c r="BB325" s="589"/>
      <c r="BC325" s="589"/>
      <c r="BD325" s="589"/>
      <c r="BE325" s="589"/>
      <c r="BF325" s="589"/>
      <c r="BG325" s="589"/>
      <c r="BH325" s="589"/>
      <c r="BI325" s="589"/>
      <c r="BJ325" s="589"/>
      <c r="BK325" s="589"/>
      <c r="BL325" s="589"/>
      <c r="BM325" s="589"/>
      <c r="BN325" s="589"/>
      <c r="BO325" s="589"/>
      <c r="BP325" s="589"/>
      <c r="BQ325" s="589"/>
      <c r="BR325" s="589"/>
      <c r="BS325" s="589"/>
      <c r="BT325" s="589"/>
      <c r="BU325" s="589"/>
      <c r="BV325" s="589"/>
      <c r="BW325" s="589"/>
      <c r="BX325" s="589"/>
      <c r="BY325" s="589"/>
      <c r="BZ325" s="589"/>
      <c r="CA325" s="589"/>
      <c r="CB325" s="589"/>
      <c r="CC325" s="589"/>
      <c r="CD325" s="589"/>
      <c r="CE325" s="589"/>
      <c r="CF325" s="589"/>
      <c r="CG325" s="589"/>
      <c r="CH325" s="589"/>
      <c r="CI325" s="589"/>
      <c r="CJ325" s="589"/>
      <c r="CK325" s="589"/>
      <c r="CL325" s="589"/>
      <c r="CM325" s="589"/>
      <c r="CN325" s="589"/>
      <c r="CO325" s="589"/>
      <c r="CP325" s="589"/>
      <c r="CQ325" s="589"/>
      <c r="CR325" s="589"/>
      <c r="CS325" s="589"/>
      <c r="CT325" s="589"/>
      <c r="CU325" s="589"/>
      <c r="CV325" s="589"/>
      <c r="CW325" s="589"/>
      <c r="CX325" s="589"/>
      <c r="CY325" s="589"/>
      <c r="CZ325" s="589"/>
      <c r="DA325" s="589"/>
      <c r="DB325" s="589"/>
      <c r="DC325" s="589"/>
      <c r="DD325" s="589"/>
      <c r="DE325" s="589"/>
      <c r="DF325" s="589"/>
      <c r="DG325" s="589"/>
      <c r="DH325" s="589"/>
      <c r="DI325" s="589"/>
      <c r="DJ325" s="589"/>
      <c r="DK325" s="589"/>
      <c r="DL325" s="589"/>
      <c r="DM325" s="589"/>
      <c r="DN325" s="589"/>
      <c r="DO325" s="589"/>
      <c r="DP325" s="589"/>
      <c r="DQ325" s="589"/>
      <c r="DR325" s="589"/>
      <c r="DS325" s="589"/>
      <c r="DT325" s="589"/>
      <c r="DU325" s="589"/>
      <c r="DV325" s="589"/>
      <c r="DW325" s="589"/>
      <c r="DX325" s="589"/>
      <c r="DY325" s="589"/>
      <c r="DZ325" s="589"/>
      <c r="EA325" s="589"/>
      <c r="EB325" s="589"/>
      <c r="EC325" s="589"/>
      <c r="ED325" s="589"/>
      <c r="EE325" s="589"/>
      <c r="EF325" s="589"/>
      <c r="EG325" s="589"/>
      <c r="EH325" s="589"/>
      <c r="EI325" s="589"/>
      <c r="EJ325" s="589"/>
      <c r="EK325" s="589"/>
      <c r="EL325" s="589"/>
      <c r="EM325" s="589"/>
      <c r="EN325" s="589"/>
      <c r="EO325" s="589"/>
      <c r="EP325" s="589"/>
      <c r="EQ325" s="589"/>
      <c r="ER325" s="589"/>
      <c r="ES325" s="589"/>
      <c r="ET325" s="589"/>
      <c r="EU325" s="589"/>
      <c r="EV325" s="589"/>
      <c r="EW325" s="589"/>
      <c r="EX325" s="589"/>
      <c r="EY325" s="589"/>
      <c r="EZ325" s="589"/>
      <c r="FA325" s="589"/>
      <c r="FB325" s="589"/>
      <c r="FC325" s="589"/>
      <c r="FD325" s="589"/>
      <c r="FE325" s="589"/>
      <c r="FF325" s="589"/>
      <c r="FG325" s="589"/>
      <c r="FH325" s="589"/>
    </row>
    <row r="326" spans="1:164" ht="20.149999999999999" customHeight="1" thickTop="1">
      <c r="A326" s="168" t="s">
        <v>221</v>
      </c>
      <c r="B326" s="168"/>
      <c r="C326" s="168"/>
      <c r="D326" s="526">
        <v>0</v>
      </c>
      <c r="E326" s="526">
        <v>0</v>
      </c>
      <c r="F326" s="526">
        <v>17</v>
      </c>
      <c r="G326" s="526">
        <v>0</v>
      </c>
      <c r="H326" s="526">
        <v>1850</v>
      </c>
      <c r="I326" s="526">
        <v>15</v>
      </c>
      <c r="J326" s="526">
        <v>0</v>
      </c>
      <c r="K326" s="526">
        <v>0</v>
      </c>
      <c r="L326" s="526">
        <v>0</v>
      </c>
      <c r="M326" s="526">
        <v>4282</v>
      </c>
      <c r="N326" s="526" t="s">
        <v>57</v>
      </c>
      <c r="O326" s="526" t="s">
        <v>57</v>
      </c>
      <c r="P326" s="526" t="s">
        <v>57</v>
      </c>
      <c r="Q326" s="526" t="s">
        <v>57</v>
      </c>
      <c r="R326" s="526" t="s">
        <v>57</v>
      </c>
      <c r="S326" s="526" t="s">
        <v>57</v>
      </c>
      <c r="T326" s="526" t="s">
        <v>57</v>
      </c>
      <c r="U326" s="526" t="s">
        <v>57</v>
      </c>
      <c r="V326" s="526" t="s">
        <v>57</v>
      </c>
      <c r="W326" s="526" t="s">
        <v>57</v>
      </c>
      <c r="X326" s="526" t="s">
        <v>57</v>
      </c>
      <c r="Y326" s="526" t="s">
        <v>57</v>
      </c>
      <c r="Z326" s="526" t="s">
        <v>57</v>
      </c>
      <c r="AA326" s="526" t="s">
        <v>57</v>
      </c>
      <c r="AB326" s="526" t="s">
        <v>57</v>
      </c>
      <c r="AC326" s="526" t="s">
        <v>57</v>
      </c>
      <c r="AD326" s="526" t="s">
        <v>57</v>
      </c>
      <c r="AE326" s="526" t="s">
        <v>57</v>
      </c>
      <c r="AF326" s="526" t="s">
        <v>57</v>
      </c>
      <c r="AG326" s="475" t="s">
        <v>57</v>
      </c>
      <c r="AH326" s="589"/>
      <c r="AI326" s="589"/>
      <c r="AJ326" s="589"/>
      <c r="AK326" s="589"/>
      <c r="AL326" s="589"/>
      <c r="AM326" s="589"/>
      <c r="AN326" s="589"/>
      <c r="AO326" s="589"/>
      <c r="AP326" s="589"/>
      <c r="AQ326" s="589"/>
      <c r="AR326" s="589"/>
      <c r="AS326" s="589"/>
      <c r="AT326" s="589"/>
      <c r="AU326" s="589"/>
      <c r="AV326" s="589"/>
      <c r="AW326" s="589"/>
      <c r="AX326" s="589"/>
      <c r="AY326" s="589"/>
      <c r="AZ326" s="589"/>
      <c r="BA326" s="589"/>
      <c r="BB326" s="589"/>
      <c r="BC326" s="589"/>
      <c r="BD326" s="589"/>
      <c r="BE326" s="589"/>
      <c r="BF326" s="589"/>
      <c r="BG326" s="589"/>
      <c r="BH326" s="589"/>
      <c r="BI326" s="589"/>
      <c r="BJ326" s="589"/>
      <c r="BK326" s="589"/>
      <c r="BL326" s="589"/>
      <c r="BM326" s="589"/>
      <c r="BN326" s="589"/>
      <c r="BO326" s="589"/>
      <c r="BP326" s="589"/>
      <c r="BQ326" s="589"/>
      <c r="BR326" s="589"/>
      <c r="BS326" s="589"/>
      <c r="BT326" s="589"/>
      <c r="BU326" s="589"/>
      <c r="BV326" s="589"/>
      <c r="BW326" s="589"/>
      <c r="BX326" s="589"/>
      <c r="BY326" s="589"/>
      <c r="BZ326" s="589"/>
      <c r="CA326" s="589"/>
      <c r="CB326" s="589"/>
      <c r="CC326" s="589"/>
      <c r="CD326" s="589"/>
      <c r="CE326" s="589"/>
      <c r="CF326" s="589"/>
      <c r="CG326" s="589"/>
      <c r="CH326" s="589"/>
      <c r="CI326" s="589"/>
      <c r="CJ326" s="589"/>
      <c r="CK326" s="589"/>
      <c r="CL326" s="589"/>
      <c r="CM326" s="589"/>
      <c r="CN326" s="589"/>
      <c r="CO326" s="589"/>
      <c r="CP326" s="589"/>
      <c r="CQ326" s="589"/>
      <c r="CR326" s="589"/>
      <c r="CS326" s="589"/>
      <c r="CT326" s="589"/>
      <c r="CU326" s="589"/>
      <c r="CV326" s="589"/>
      <c r="CW326" s="589"/>
      <c r="CX326" s="589"/>
      <c r="CY326" s="589"/>
      <c r="CZ326" s="589"/>
      <c r="DA326" s="589"/>
      <c r="DB326" s="589"/>
      <c r="DC326" s="589"/>
      <c r="DD326" s="589"/>
      <c r="DE326" s="589"/>
      <c r="DF326" s="589"/>
      <c r="DG326" s="589"/>
      <c r="DH326" s="589"/>
      <c r="DI326" s="589"/>
      <c r="DJ326" s="589"/>
      <c r="DK326" s="589"/>
      <c r="DL326" s="589"/>
      <c r="DM326" s="589"/>
      <c r="DN326" s="589"/>
      <c r="DO326" s="589"/>
      <c r="DP326" s="589"/>
      <c r="DQ326" s="589"/>
      <c r="DR326" s="589"/>
      <c r="DS326" s="589"/>
      <c r="DT326" s="589"/>
      <c r="DU326" s="589"/>
      <c r="DV326" s="589"/>
      <c r="DW326" s="589"/>
      <c r="DX326" s="589"/>
      <c r="DY326" s="589"/>
      <c r="DZ326" s="589"/>
      <c r="EA326" s="589"/>
      <c r="EB326" s="589"/>
      <c r="EC326" s="589"/>
      <c r="ED326" s="589"/>
      <c r="EE326" s="589"/>
      <c r="EF326" s="589"/>
      <c r="EG326" s="589"/>
      <c r="EH326" s="589"/>
      <c r="EI326" s="589"/>
      <c r="EJ326" s="589"/>
      <c r="EK326" s="589"/>
      <c r="EL326" s="589"/>
      <c r="EM326" s="589"/>
      <c r="EN326" s="589"/>
      <c r="EO326" s="589"/>
      <c r="EP326" s="589"/>
      <c r="EQ326" s="589"/>
      <c r="ER326" s="589"/>
      <c r="ES326" s="589"/>
      <c r="ET326" s="589"/>
      <c r="EU326" s="589"/>
      <c r="EV326" s="589"/>
      <c r="EW326" s="589"/>
      <c r="EX326" s="589"/>
      <c r="EY326" s="589"/>
      <c r="EZ326" s="589"/>
      <c r="FA326" s="589"/>
      <c r="FB326" s="589"/>
      <c r="FC326" s="589"/>
      <c r="FD326" s="589"/>
      <c r="FE326" s="589"/>
      <c r="FF326" s="589"/>
      <c r="FG326" s="589"/>
      <c r="FH326" s="589"/>
    </row>
    <row r="327" spans="1:164" ht="20.149999999999999" customHeight="1" thickBot="1">
      <c r="A327" s="297" t="s">
        <v>223</v>
      </c>
      <c r="B327" s="452"/>
      <c r="C327" s="453"/>
      <c r="D327" s="539">
        <v>4</v>
      </c>
      <c r="E327" s="539">
        <v>0</v>
      </c>
      <c r="F327" s="539">
        <v>39</v>
      </c>
      <c r="G327" s="539">
        <v>17</v>
      </c>
      <c r="H327" s="539">
        <v>1851</v>
      </c>
      <c r="I327" s="539">
        <v>73</v>
      </c>
      <c r="J327" s="539">
        <v>8</v>
      </c>
      <c r="K327" s="539">
        <v>238</v>
      </c>
      <c r="L327" s="539">
        <v>7</v>
      </c>
      <c r="M327" s="539">
        <v>4282</v>
      </c>
      <c r="N327" s="539">
        <v>14</v>
      </c>
      <c r="O327" s="539">
        <v>1</v>
      </c>
      <c r="P327" s="539">
        <v>44</v>
      </c>
      <c r="Q327" s="539">
        <v>2</v>
      </c>
      <c r="R327" s="539">
        <v>-10</v>
      </c>
      <c r="S327" s="539">
        <v>2</v>
      </c>
      <c r="T327" s="539">
        <v>1</v>
      </c>
      <c r="U327" s="539">
        <v>1</v>
      </c>
      <c r="V327" s="539">
        <v>317</v>
      </c>
      <c r="W327" s="539">
        <v>8</v>
      </c>
      <c r="X327" s="539">
        <v>26</v>
      </c>
      <c r="Y327" s="539">
        <v>76</v>
      </c>
      <c r="Z327" s="539">
        <v>1</v>
      </c>
      <c r="AA327" s="539">
        <v>-1</v>
      </c>
      <c r="AB327" s="539">
        <v>3</v>
      </c>
      <c r="AC327" s="539">
        <v>3</v>
      </c>
      <c r="AD327" s="539">
        <v>3</v>
      </c>
      <c r="AE327" s="539">
        <v>-2</v>
      </c>
      <c r="AF327" s="539">
        <v>413</v>
      </c>
      <c r="AG327" s="474">
        <v>69</v>
      </c>
      <c r="AH327" s="589"/>
      <c r="AI327" s="589"/>
      <c r="AJ327" s="589"/>
      <c r="AK327" s="589"/>
      <c r="AL327" s="589"/>
      <c r="AM327" s="589"/>
      <c r="AN327" s="589"/>
      <c r="AO327" s="589"/>
      <c r="AP327" s="589"/>
      <c r="AQ327" s="589"/>
      <c r="AR327" s="589"/>
      <c r="AS327" s="589"/>
      <c r="AT327" s="589"/>
      <c r="AU327" s="589"/>
      <c r="AV327" s="589"/>
      <c r="AW327" s="589"/>
      <c r="AX327" s="589"/>
      <c r="AY327" s="589"/>
      <c r="AZ327" s="589"/>
      <c r="BA327" s="589"/>
      <c r="BB327" s="589"/>
      <c r="BC327" s="589"/>
      <c r="BD327" s="589"/>
      <c r="BE327" s="589"/>
      <c r="BF327" s="589"/>
      <c r="BG327" s="589"/>
      <c r="BH327" s="589"/>
      <c r="BI327" s="589"/>
      <c r="BJ327" s="589"/>
      <c r="BK327" s="589"/>
      <c r="BL327" s="589"/>
      <c r="BM327" s="589"/>
      <c r="BN327" s="589"/>
      <c r="BO327" s="589"/>
      <c r="BP327" s="589"/>
      <c r="BQ327" s="589"/>
      <c r="BR327" s="589"/>
      <c r="BS327" s="589"/>
      <c r="BT327" s="589"/>
      <c r="BU327" s="589"/>
      <c r="BV327" s="589"/>
      <c r="BW327" s="589"/>
      <c r="BX327" s="589"/>
      <c r="BY327" s="589"/>
      <c r="BZ327" s="589"/>
      <c r="CA327" s="589"/>
      <c r="CB327" s="589"/>
      <c r="CC327" s="589"/>
      <c r="CD327" s="589"/>
      <c r="CE327" s="589"/>
      <c r="CF327" s="589"/>
      <c r="CG327" s="589"/>
      <c r="CH327" s="589"/>
      <c r="CI327" s="589"/>
      <c r="CJ327" s="589"/>
      <c r="CK327" s="589"/>
      <c r="CL327" s="589"/>
      <c r="CM327" s="589"/>
      <c r="CN327" s="589"/>
      <c r="CO327" s="589"/>
      <c r="CP327" s="589"/>
      <c r="CQ327" s="589"/>
      <c r="CR327" s="589"/>
      <c r="CS327" s="589"/>
      <c r="CT327" s="589"/>
      <c r="CU327" s="589"/>
      <c r="CV327" s="589"/>
      <c r="CW327" s="589"/>
      <c r="CX327" s="589"/>
      <c r="CY327" s="589"/>
      <c r="CZ327" s="589"/>
      <c r="DA327" s="589"/>
      <c r="DB327" s="589"/>
      <c r="DC327" s="589"/>
      <c r="DD327" s="589"/>
      <c r="DE327" s="589"/>
      <c r="DF327" s="589"/>
      <c r="DG327" s="589"/>
      <c r="DH327" s="589"/>
      <c r="DI327" s="589"/>
      <c r="DJ327" s="589"/>
      <c r="DK327" s="589"/>
      <c r="DL327" s="589"/>
      <c r="DM327" s="589"/>
      <c r="DN327" s="589"/>
      <c r="DO327" s="589"/>
      <c r="DP327" s="589"/>
      <c r="DQ327" s="589"/>
      <c r="DR327" s="589"/>
      <c r="DS327" s="589"/>
      <c r="DT327" s="589"/>
      <c r="DU327" s="589"/>
      <c r="DV327" s="589"/>
      <c r="DW327" s="589"/>
      <c r="DX327" s="589"/>
      <c r="DY327" s="589"/>
      <c r="DZ327" s="589"/>
      <c r="EA327" s="589"/>
      <c r="EB327" s="589"/>
      <c r="EC327" s="589"/>
      <c r="ED327" s="589"/>
      <c r="EE327" s="589"/>
      <c r="EF327" s="589"/>
      <c r="EG327" s="589"/>
      <c r="EH327" s="589"/>
      <c r="EI327" s="589"/>
      <c r="EJ327" s="589"/>
      <c r="EK327" s="589"/>
      <c r="EL327" s="589"/>
      <c r="EM327" s="589"/>
      <c r="EN327" s="589"/>
      <c r="EO327" s="589"/>
      <c r="EP327" s="589"/>
      <c r="EQ327" s="589"/>
      <c r="ER327" s="589"/>
      <c r="ES327" s="589"/>
      <c r="ET327" s="589"/>
      <c r="EU327" s="589"/>
      <c r="EV327" s="589"/>
      <c r="EW327" s="589"/>
      <c r="EX327" s="589"/>
      <c r="EY327" s="589"/>
      <c r="EZ327" s="589"/>
      <c r="FA327" s="589"/>
      <c r="FB327" s="589"/>
      <c r="FC327" s="589"/>
      <c r="FD327" s="589"/>
      <c r="FE327" s="589"/>
      <c r="FF327" s="589"/>
      <c r="FG327" s="589"/>
      <c r="FH327" s="589"/>
    </row>
    <row r="328" spans="1:164" s="45" customFormat="1" ht="11.25" customHeight="1" thickTop="1">
      <c r="A328" s="598"/>
      <c r="B328" s="598"/>
      <c r="C328" s="598"/>
      <c r="D328" s="590"/>
      <c r="E328" s="590"/>
      <c r="F328" s="590"/>
      <c r="G328" s="590"/>
      <c r="H328" s="590"/>
      <c r="I328" s="590"/>
      <c r="J328" s="590"/>
      <c r="K328" s="590"/>
      <c r="L328" s="590"/>
      <c r="M328" s="590"/>
      <c r="N328" s="590"/>
      <c r="O328" s="590"/>
      <c r="P328" s="590"/>
      <c r="Q328" s="590"/>
      <c r="R328" s="590"/>
      <c r="S328" s="590"/>
      <c r="T328" s="590"/>
      <c r="U328" s="590"/>
      <c r="V328" s="590"/>
      <c r="W328" s="590"/>
      <c r="X328" s="590"/>
      <c r="Y328" s="590"/>
      <c r="Z328" s="590"/>
      <c r="AA328" s="590"/>
      <c r="AB328" s="590"/>
      <c r="AC328" s="590"/>
      <c r="AD328" s="590"/>
      <c r="AE328" s="590"/>
      <c r="AF328" s="590"/>
      <c r="AG328" s="591"/>
      <c r="AH328" s="582"/>
      <c r="AI328" s="582"/>
      <c r="AJ328" s="582"/>
      <c r="AK328" s="582"/>
      <c r="AL328" s="582"/>
      <c r="AM328" s="582"/>
      <c r="AN328" s="582"/>
      <c r="AO328" s="582"/>
      <c r="AP328" s="582"/>
      <c r="AQ328" s="582"/>
      <c r="AR328" s="582"/>
      <c r="AS328" s="582"/>
      <c r="AT328" s="582"/>
      <c r="AU328" s="582"/>
      <c r="AV328" s="582"/>
      <c r="AW328" s="582"/>
      <c r="AX328" s="582"/>
      <c r="AY328" s="582"/>
      <c r="AZ328" s="582"/>
      <c r="BA328" s="582"/>
      <c r="BB328" s="582"/>
      <c r="BC328" s="582"/>
      <c r="BD328" s="582"/>
      <c r="BE328" s="582"/>
      <c r="BF328" s="582"/>
      <c r="BG328" s="582"/>
      <c r="BH328" s="582"/>
      <c r="BI328" s="582"/>
      <c r="BJ328" s="582"/>
      <c r="BK328" s="582"/>
      <c r="BL328" s="582"/>
      <c r="BM328" s="582"/>
      <c r="BN328" s="582"/>
      <c r="BO328" s="582"/>
      <c r="BP328" s="582"/>
      <c r="BQ328" s="582"/>
      <c r="BR328" s="582"/>
      <c r="BS328" s="582"/>
      <c r="BT328" s="582"/>
      <c r="BU328" s="582"/>
      <c r="BV328" s="582"/>
      <c r="BW328" s="582"/>
      <c r="BX328" s="582"/>
      <c r="BY328" s="582"/>
      <c r="BZ328" s="582"/>
      <c r="CA328" s="582"/>
      <c r="CB328" s="582"/>
      <c r="CC328" s="582"/>
      <c r="CD328" s="582"/>
      <c r="CE328" s="582"/>
      <c r="CF328" s="582"/>
      <c r="CG328" s="582"/>
      <c r="CH328" s="582"/>
      <c r="CI328" s="582"/>
      <c r="CJ328" s="582"/>
      <c r="CK328" s="582"/>
      <c r="CL328" s="582"/>
      <c r="CM328" s="582"/>
      <c r="CN328" s="582"/>
      <c r="CO328" s="582"/>
      <c r="CP328" s="582"/>
      <c r="CQ328" s="582"/>
      <c r="CR328" s="582"/>
      <c r="CS328" s="582"/>
      <c r="CT328" s="582"/>
      <c r="CU328" s="582"/>
      <c r="CV328" s="582"/>
      <c r="CW328" s="582"/>
      <c r="CX328" s="582"/>
      <c r="CY328" s="582"/>
      <c r="CZ328" s="582"/>
      <c r="DA328" s="582"/>
      <c r="DB328" s="582"/>
      <c r="DC328" s="582"/>
      <c r="DD328" s="582"/>
      <c r="DE328" s="582"/>
      <c r="DF328" s="582"/>
      <c r="DG328" s="582"/>
      <c r="DH328" s="582"/>
      <c r="DI328" s="582"/>
      <c r="DJ328" s="582"/>
      <c r="DK328" s="582"/>
      <c r="DL328" s="582"/>
      <c r="DM328" s="582"/>
      <c r="DN328" s="582"/>
      <c r="DO328" s="582"/>
      <c r="DP328" s="582"/>
      <c r="DQ328" s="582"/>
      <c r="DR328" s="582"/>
      <c r="DS328" s="582"/>
      <c r="DT328" s="582"/>
      <c r="DU328" s="582"/>
      <c r="DV328" s="582"/>
      <c r="DW328" s="582"/>
      <c r="DX328" s="582"/>
      <c r="DY328" s="582"/>
      <c r="DZ328" s="582"/>
      <c r="EA328" s="582"/>
      <c r="EB328" s="582"/>
      <c r="EC328" s="582"/>
      <c r="ED328" s="582"/>
      <c r="EE328" s="582"/>
      <c r="EF328" s="582"/>
      <c r="EG328" s="582"/>
      <c r="EH328" s="582"/>
      <c r="EI328" s="582"/>
      <c r="EJ328" s="582"/>
      <c r="EK328" s="582"/>
      <c r="EL328" s="582"/>
      <c r="EM328" s="582"/>
      <c r="EN328" s="582"/>
      <c r="EO328" s="582"/>
      <c r="EP328" s="582"/>
      <c r="EQ328" s="582"/>
      <c r="ER328" s="582"/>
      <c r="ES328" s="582"/>
      <c r="ET328" s="582"/>
      <c r="EU328" s="582"/>
      <c r="EV328" s="582"/>
      <c r="EW328" s="582"/>
      <c r="EX328" s="582"/>
      <c r="EY328" s="582"/>
      <c r="EZ328" s="582"/>
      <c r="FA328" s="582"/>
      <c r="FB328" s="582"/>
      <c r="FC328" s="582"/>
      <c r="FD328" s="582"/>
      <c r="FE328" s="582"/>
      <c r="FF328" s="582"/>
      <c r="FG328" s="582"/>
      <c r="FH328" s="582"/>
    </row>
    <row r="329" spans="1:164" ht="20.149999999999999" customHeight="1">
      <c r="A329" s="599"/>
      <c r="B329" s="599"/>
      <c r="C329" s="599"/>
      <c r="D329" s="590"/>
      <c r="E329" s="590"/>
      <c r="F329" s="590"/>
      <c r="G329" s="590"/>
      <c r="H329" s="590"/>
      <c r="I329" s="590"/>
      <c r="J329" s="590"/>
      <c r="K329" s="590"/>
      <c r="L329" s="590"/>
      <c r="M329" s="590"/>
      <c r="N329" s="590"/>
      <c r="O329" s="590"/>
      <c r="AG329" s="591"/>
      <c r="AH329" s="589"/>
      <c r="AI329" s="589"/>
      <c r="AJ329" s="589"/>
      <c r="AK329" s="589"/>
      <c r="AL329" s="589"/>
      <c r="AM329" s="589"/>
      <c r="AN329" s="589"/>
      <c r="AO329" s="589"/>
      <c r="AP329" s="589"/>
      <c r="AQ329" s="589"/>
      <c r="AR329" s="589"/>
      <c r="AS329" s="589"/>
      <c r="AT329" s="589"/>
      <c r="AU329" s="589"/>
      <c r="AV329" s="589"/>
      <c r="AW329" s="589"/>
      <c r="AX329" s="589"/>
      <c r="AY329" s="589"/>
      <c r="AZ329" s="589"/>
      <c r="BA329" s="589"/>
      <c r="BB329" s="589"/>
      <c r="BC329" s="589"/>
      <c r="BD329" s="589"/>
      <c r="BE329" s="589"/>
      <c r="BF329" s="589"/>
      <c r="BG329" s="589"/>
      <c r="BH329" s="589"/>
      <c r="BI329" s="589"/>
      <c r="BJ329" s="589"/>
      <c r="BK329" s="589"/>
      <c r="BL329" s="589"/>
      <c r="BM329" s="589"/>
      <c r="BN329" s="589"/>
      <c r="BO329" s="589"/>
      <c r="BP329" s="589"/>
      <c r="BQ329" s="589"/>
      <c r="BR329" s="589"/>
      <c r="BS329" s="589"/>
      <c r="BT329" s="589"/>
      <c r="BU329" s="589"/>
      <c r="BV329" s="589"/>
      <c r="BW329" s="589"/>
      <c r="BX329" s="589"/>
      <c r="BY329" s="589"/>
      <c r="BZ329" s="589"/>
      <c r="CA329" s="589"/>
      <c r="CB329" s="589"/>
      <c r="CC329" s="589"/>
      <c r="CD329" s="589"/>
      <c r="CE329" s="589"/>
      <c r="CF329" s="589"/>
      <c r="CG329" s="589"/>
      <c r="CH329" s="589"/>
      <c r="CI329" s="589"/>
      <c r="CJ329" s="589"/>
      <c r="CK329" s="589"/>
      <c r="CL329" s="589"/>
      <c r="CM329" s="589"/>
      <c r="CN329" s="589"/>
      <c r="CO329" s="589"/>
      <c r="CP329" s="589"/>
      <c r="CQ329" s="589"/>
      <c r="CR329" s="589"/>
      <c r="CS329" s="589"/>
      <c r="CT329" s="589"/>
      <c r="CU329" s="589"/>
      <c r="CV329" s="589"/>
      <c r="CW329" s="589"/>
      <c r="CX329" s="589"/>
      <c r="CY329" s="589"/>
      <c r="CZ329" s="589"/>
      <c r="DA329" s="589"/>
      <c r="DB329" s="589"/>
      <c r="DC329" s="589"/>
      <c r="DD329" s="589"/>
      <c r="DE329" s="589"/>
      <c r="DF329" s="589"/>
      <c r="DG329" s="589"/>
      <c r="DH329" s="589"/>
      <c r="DI329" s="589"/>
      <c r="DJ329" s="589"/>
      <c r="DK329" s="589"/>
      <c r="DL329" s="589"/>
      <c r="DM329" s="589"/>
      <c r="DN329" s="589"/>
      <c r="DO329" s="589"/>
      <c r="DP329" s="589"/>
      <c r="DQ329" s="589"/>
      <c r="DR329" s="589"/>
      <c r="DS329" s="589"/>
      <c r="DT329" s="589"/>
      <c r="DU329" s="589"/>
      <c r="DV329" s="589"/>
      <c r="DW329" s="589"/>
      <c r="DX329" s="589"/>
      <c r="DY329" s="589"/>
      <c r="DZ329" s="589"/>
      <c r="EA329" s="589"/>
      <c r="EB329" s="589"/>
      <c r="EC329" s="589"/>
      <c r="ED329" s="589"/>
      <c r="EE329" s="589"/>
      <c r="EF329" s="589"/>
      <c r="EG329" s="589"/>
      <c r="EH329" s="589"/>
      <c r="EI329" s="589"/>
      <c r="EJ329" s="589"/>
      <c r="EK329" s="589"/>
      <c r="EL329" s="589"/>
      <c r="EM329" s="589"/>
      <c r="EN329" s="589"/>
      <c r="EO329" s="589"/>
      <c r="EP329" s="589"/>
      <c r="EQ329" s="589"/>
      <c r="ER329" s="589"/>
      <c r="ES329" s="589"/>
      <c r="ET329" s="589"/>
      <c r="EU329" s="589"/>
      <c r="EV329" s="589"/>
      <c r="EW329" s="589"/>
      <c r="EX329" s="589"/>
      <c r="EY329" s="589"/>
      <c r="EZ329" s="589"/>
      <c r="FA329" s="589"/>
      <c r="FB329" s="589"/>
      <c r="FC329" s="589"/>
      <c r="FD329" s="589"/>
      <c r="FE329" s="589"/>
      <c r="FF329" s="589"/>
      <c r="FG329" s="589"/>
      <c r="FH329" s="589"/>
    </row>
    <row r="330" spans="1:164" ht="20.149999999999999" customHeight="1">
      <c r="A330" s="598" t="s">
        <v>230</v>
      </c>
      <c r="B330" s="143"/>
      <c r="C330" s="143"/>
      <c r="D330" s="591"/>
      <c r="E330" s="590"/>
      <c r="F330" s="590"/>
      <c r="G330" s="590"/>
      <c r="H330" s="590"/>
      <c r="I330" s="590"/>
      <c r="J330" s="590"/>
      <c r="K330" s="590"/>
      <c r="L330" s="590"/>
      <c r="M330" s="590"/>
      <c r="N330" s="590"/>
      <c r="O330" s="590"/>
      <c r="AG330" s="591"/>
      <c r="AH330" s="589"/>
      <c r="AI330" s="589"/>
      <c r="AJ330" s="589"/>
      <c r="AK330" s="589"/>
      <c r="AL330" s="589"/>
      <c r="AM330" s="589"/>
      <c r="AN330" s="589"/>
      <c r="AO330" s="589"/>
      <c r="AP330" s="589"/>
      <c r="AQ330" s="589"/>
      <c r="AR330" s="589"/>
      <c r="AS330" s="589"/>
      <c r="AT330" s="589"/>
      <c r="AU330" s="589"/>
      <c r="AV330" s="589"/>
      <c r="AW330" s="589"/>
      <c r="AX330" s="589"/>
      <c r="AY330" s="589"/>
      <c r="AZ330" s="589"/>
      <c r="BA330" s="589"/>
      <c r="BB330" s="589"/>
      <c r="BC330" s="589"/>
      <c r="BD330" s="589"/>
      <c r="BE330" s="589"/>
      <c r="BF330" s="589"/>
      <c r="BG330" s="589"/>
      <c r="BH330" s="589"/>
      <c r="BI330" s="589"/>
      <c r="BJ330" s="589"/>
      <c r="BK330" s="589"/>
      <c r="BL330" s="589"/>
      <c r="BM330" s="589"/>
      <c r="BN330" s="589"/>
      <c r="BO330" s="589"/>
      <c r="BP330" s="589"/>
      <c r="BQ330" s="589"/>
      <c r="BR330" s="589"/>
      <c r="BS330" s="589"/>
      <c r="BT330" s="589"/>
      <c r="BU330" s="589"/>
      <c r="BV330" s="589"/>
      <c r="BW330" s="589"/>
      <c r="BX330" s="589"/>
      <c r="BY330" s="589"/>
      <c r="BZ330" s="589"/>
      <c r="CA330" s="589"/>
      <c r="CB330" s="589"/>
      <c r="CC330" s="589"/>
      <c r="CD330" s="589"/>
      <c r="CE330" s="589"/>
      <c r="CF330" s="589"/>
      <c r="CG330" s="589"/>
      <c r="CH330" s="589"/>
      <c r="CI330" s="589"/>
      <c r="CJ330" s="589"/>
      <c r="CK330" s="589"/>
      <c r="CL330" s="589"/>
      <c r="CM330" s="589"/>
      <c r="CN330" s="589"/>
      <c r="CO330" s="589"/>
      <c r="CP330" s="589"/>
      <c r="CQ330" s="589"/>
      <c r="CR330" s="589"/>
      <c r="CS330" s="589"/>
      <c r="CT330" s="589"/>
      <c r="CU330" s="589"/>
      <c r="CV330" s="589"/>
      <c r="CW330" s="589"/>
      <c r="CX330" s="589"/>
      <c r="CY330" s="589"/>
      <c r="CZ330" s="589"/>
      <c r="DA330" s="589"/>
      <c r="DB330" s="589"/>
      <c r="DC330" s="589"/>
      <c r="DD330" s="589"/>
      <c r="DE330" s="589"/>
      <c r="DF330" s="589"/>
      <c r="DG330" s="589"/>
      <c r="DH330" s="589"/>
      <c r="DI330" s="589"/>
      <c r="DJ330" s="589"/>
      <c r="DK330" s="589"/>
      <c r="DL330" s="589"/>
      <c r="DM330" s="589"/>
      <c r="DN330" s="589"/>
      <c r="DO330" s="589"/>
      <c r="DP330" s="589"/>
      <c r="DQ330" s="589"/>
      <c r="DR330" s="589"/>
      <c r="DS330" s="589"/>
      <c r="DT330" s="589"/>
      <c r="DU330" s="589"/>
      <c r="DV330" s="589"/>
      <c r="DW330" s="589"/>
      <c r="DX330" s="589"/>
      <c r="DY330" s="589"/>
      <c r="DZ330" s="589"/>
      <c r="EA330" s="589"/>
      <c r="EB330" s="589"/>
      <c r="EC330" s="589"/>
      <c r="ED330" s="589"/>
      <c r="EE330" s="589"/>
      <c r="EF330" s="589"/>
      <c r="EG330" s="589"/>
      <c r="EH330" s="589"/>
      <c r="EI330" s="589"/>
      <c r="EJ330" s="589"/>
      <c r="EK330" s="589"/>
      <c r="EL330" s="589"/>
      <c r="EM330" s="589"/>
      <c r="EN330" s="589"/>
      <c r="EO330" s="589"/>
      <c r="EP330" s="589"/>
      <c r="EQ330" s="589"/>
      <c r="ER330" s="589"/>
      <c r="ES330" s="589"/>
      <c r="ET330" s="589"/>
      <c r="EU330" s="589"/>
      <c r="EV330" s="589"/>
      <c r="EW330" s="589"/>
      <c r="EX330" s="589"/>
      <c r="EY330" s="589"/>
      <c r="EZ330" s="589"/>
      <c r="FA330" s="589"/>
      <c r="FB330" s="589"/>
      <c r="FC330" s="589"/>
      <c r="FD330" s="589"/>
      <c r="FE330" s="589"/>
      <c r="FF330" s="589"/>
      <c r="FG330" s="589"/>
      <c r="FH330" s="589"/>
    </row>
    <row r="331" spans="1:164" ht="37.5" customHeight="1" thickBot="1">
      <c r="A331" s="454" t="s">
        <v>12</v>
      </c>
      <c r="B331" s="450"/>
      <c r="C331" s="129"/>
      <c r="D331" s="514" t="s">
        <v>13</v>
      </c>
      <c r="E331" s="514" t="s">
        <v>14</v>
      </c>
      <c r="F331" s="514" t="s">
        <v>15</v>
      </c>
      <c r="G331" s="514" t="s">
        <v>16</v>
      </c>
      <c r="H331" s="514" t="s">
        <v>17</v>
      </c>
      <c r="I331" s="514" t="s">
        <v>18</v>
      </c>
      <c r="J331" s="514" t="s">
        <v>19</v>
      </c>
      <c r="K331" s="514" t="s">
        <v>20</v>
      </c>
      <c r="L331" s="514" t="s">
        <v>21</v>
      </c>
      <c r="M331" s="514" t="s">
        <v>22</v>
      </c>
      <c r="N331" s="514" t="s">
        <v>23</v>
      </c>
      <c r="O331" s="514" t="s">
        <v>24</v>
      </c>
      <c r="P331" s="514" t="s">
        <v>25</v>
      </c>
      <c r="Q331" s="514" t="s">
        <v>26</v>
      </c>
      <c r="R331" s="514" t="s">
        <v>27</v>
      </c>
      <c r="S331" s="514" t="s">
        <v>28</v>
      </c>
      <c r="T331" s="514" t="s">
        <v>29</v>
      </c>
      <c r="U331" s="514" t="s">
        <v>30</v>
      </c>
      <c r="V331" s="514" t="s">
        <v>31</v>
      </c>
      <c r="W331" s="514" t="s">
        <v>32</v>
      </c>
      <c r="X331" s="514" t="s">
        <v>33</v>
      </c>
      <c r="Y331" s="514" t="s">
        <v>34</v>
      </c>
      <c r="Z331" s="514" t="s">
        <v>35</v>
      </c>
      <c r="AA331" s="514" t="s">
        <v>36</v>
      </c>
      <c r="AB331" s="514" t="s">
        <v>0</v>
      </c>
      <c r="AC331" s="514" t="s">
        <v>715</v>
      </c>
      <c r="AD331" s="514" t="s">
        <v>721</v>
      </c>
      <c r="AE331" s="514" t="s">
        <v>730</v>
      </c>
      <c r="AF331" s="514" t="s">
        <v>735</v>
      </c>
      <c r="AG331" s="482" t="s">
        <v>781</v>
      </c>
      <c r="AH331" s="589"/>
      <c r="AI331" s="589"/>
      <c r="AJ331" s="589"/>
      <c r="AK331" s="589"/>
      <c r="AL331" s="589"/>
      <c r="AM331" s="589"/>
      <c r="AN331" s="589"/>
      <c r="AO331" s="589"/>
      <c r="AP331" s="589"/>
      <c r="AQ331" s="589"/>
      <c r="AR331" s="589"/>
      <c r="AS331" s="589"/>
      <c r="AT331" s="589"/>
      <c r="AU331" s="589"/>
      <c r="AV331" s="589"/>
      <c r="AW331" s="589"/>
      <c r="AX331" s="589"/>
      <c r="AY331" s="589"/>
      <c r="AZ331" s="589"/>
      <c r="BA331" s="589"/>
      <c r="BB331" s="589"/>
      <c r="BC331" s="589"/>
      <c r="BD331" s="589"/>
      <c r="BE331" s="589"/>
      <c r="BF331" s="589"/>
      <c r="BG331" s="589"/>
      <c r="BH331" s="589"/>
      <c r="BI331" s="589"/>
      <c r="BJ331" s="589"/>
      <c r="BK331" s="589"/>
      <c r="BL331" s="589"/>
      <c r="BM331" s="589"/>
      <c r="BN331" s="589"/>
      <c r="BO331" s="589"/>
      <c r="BP331" s="589"/>
      <c r="BQ331" s="589"/>
      <c r="BR331" s="589"/>
      <c r="BS331" s="589"/>
      <c r="BT331" s="589"/>
      <c r="BU331" s="589"/>
      <c r="BV331" s="589"/>
      <c r="BW331" s="589"/>
      <c r="BX331" s="589"/>
      <c r="BY331" s="589"/>
      <c r="BZ331" s="589"/>
      <c r="CA331" s="589"/>
      <c r="CB331" s="589"/>
      <c r="CC331" s="589"/>
      <c r="CD331" s="589"/>
      <c r="CE331" s="589"/>
      <c r="CF331" s="589"/>
      <c r="CG331" s="589"/>
      <c r="CH331" s="589"/>
      <c r="CI331" s="589"/>
      <c r="CJ331" s="589"/>
      <c r="CK331" s="589"/>
      <c r="CL331" s="589"/>
      <c r="CM331" s="589"/>
      <c r="CN331" s="589"/>
      <c r="CO331" s="589"/>
      <c r="CP331" s="589"/>
      <c r="CQ331" s="589"/>
      <c r="CR331" s="589"/>
      <c r="CS331" s="589"/>
      <c r="CT331" s="589"/>
      <c r="CU331" s="589"/>
      <c r="CV331" s="589"/>
      <c r="CW331" s="589"/>
      <c r="CX331" s="589"/>
      <c r="CY331" s="589"/>
      <c r="CZ331" s="589"/>
      <c r="DA331" s="589"/>
      <c r="DB331" s="589"/>
      <c r="DC331" s="589"/>
      <c r="DD331" s="589"/>
      <c r="DE331" s="589"/>
      <c r="DF331" s="589"/>
      <c r="DG331" s="589"/>
      <c r="DH331" s="589"/>
      <c r="DI331" s="589"/>
      <c r="DJ331" s="589"/>
      <c r="DK331" s="589"/>
      <c r="DL331" s="589"/>
      <c r="DM331" s="589"/>
      <c r="DN331" s="589"/>
      <c r="DO331" s="589"/>
      <c r="DP331" s="589"/>
      <c r="DQ331" s="589"/>
      <c r="DR331" s="589"/>
      <c r="DS331" s="589"/>
      <c r="DT331" s="589"/>
      <c r="DU331" s="589"/>
      <c r="DV331" s="589"/>
      <c r="DW331" s="589"/>
      <c r="DX331" s="589"/>
      <c r="DY331" s="589"/>
      <c r="DZ331" s="589"/>
      <c r="EA331" s="589"/>
      <c r="EB331" s="589"/>
      <c r="EC331" s="589"/>
      <c r="ED331" s="589"/>
      <c r="EE331" s="589"/>
      <c r="EF331" s="589"/>
      <c r="EG331" s="589"/>
      <c r="EH331" s="589"/>
      <c r="EI331" s="589"/>
      <c r="EJ331" s="589"/>
      <c r="EK331" s="589"/>
      <c r="EL331" s="589"/>
      <c r="EM331" s="589"/>
      <c r="EN331" s="589"/>
      <c r="EO331" s="589"/>
      <c r="EP331" s="589"/>
      <c r="EQ331" s="589"/>
      <c r="ER331" s="589"/>
      <c r="ES331" s="589"/>
      <c r="ET331" s="589"/>
      <c r="EU331" s="589"/>
      <c r="EV331" s="589"/>
      <c r="EW331" s="589"/>
      <c r="EX331" s="589"/>
      <c r="EY331" s="589"/>
      <c r="EZ331" s="589"/>
      <c r="FA331" s="589"/>
      <c r="FB331" s="589"/>
      <c r="FC331" s="589"/>
      <c r="FD331" s="589"/>
      <c r="FE331" s="589"/>
      <c r="FF331" s="589"/>
      <c r="FG331" s="589"/>
      <c r="FH331" s="589"/>
    </row>
    <row r="332" spans="1:164" ht="20.149999999999999" customHeight="1">
      <c r="A332" s="599" t="s">
        <v>231</v>
      </c>
      <c r="B332" s="599"/>
      <c r="C332" s="599"/>
      <c r="D332" s="592">
        <v>-45</v>
      </c>
      <c r="E332" s="592">
        <v>128</v>
      </c>
      <c r="F332" s="592">
        <v>-109</v>
      </c>
      <c r="G332" s="592">
        <v>64</v>
      </c>
      <c r="H332" s="592">
        <v>10</v>
      </c>
      <c r="I332" s="592">
        <v>-37</v>
      </c>
      <c r="J332" s="592">
        <v>-43</v>
      </c>
      <c r="K332" s="592">
        <v>-3</v>
      </c>
      <c r="L332" s="592">
        <v>-3</v>
      </c>
      <c r="M332" s="592">
        <v>17</v>
      </c>
      <c r="N332" s="592">
        <v>17</v>
      </c>
      <c r="O332" s="592">
        <v>-91</v>
      </c>
      <c r="P332" s="592">
        <v>56</v>
      </c>
      <c r="Q332" s="592">
        <v>-66</v>
      </c>
      <c r="R332" s="592">
        <v>-59</v>
      </c>
      <c r="S332" s="592">
        <v>-37</v>
      </c>
      <c r="T332" s="592">
        <v>93</v>
      </c>
      <c r="U332" s="592">
        <v>-43</v>
      </c>
      <c r="V332" s="592">
        <v>-30</v>
      </c>
      <c r="W332" s="592">
        <v>-4</v>
      </c>
      <c r="X332" s="592">
        <v>59</v>
      </c>
      <c r="Y332" s="592">
        <v>1</v>
      </c>
      <c r="Z332" s="592">
        <v>-25</v>
      </c>
      <c r="AA332" s="592">
        <v>-1</v>
      </c>
      <c r="AB332" s="592">
        <v>-21</v>
      </c>
      <c r="AC332" s="592">
        <v>-43</v>
      </c>
      <c r="AD332" s="592">
        <v>-29</v>
      </c>
      <c r="AE332" s="592">
        <v>69</v>
      </c>
      <c r="AF332" s="592">
        <v>35</v>
      </c>
      <c r="AG332" s="390">
        <v>-43</v>
      </c>
      <c r="AH332" s="589"/>
      <c r="AI332" s="589"/>
      <c r="AJ332" s="589"/>
      <c r="AK332" s="589"/>
      <c r="AL332" s="589"/>
      <c r="AM332" s="589"/>
      <c r="AN332" s="589"/>
      <c r="AO332" s="589"/>
      <c r="AP332" s="589"/>
      <c r="AQ332" s="589"/>
      <c r="AR332" s="589"/>
      <c r="AS332" s="589"/>
      <c r="AT332" s="589"/>
      <c r="AU332" s="589"/>
      <c r="AV332" s="589"/>
      <c r="AW332" s="589"/>
      <c r="AX332" s="589"/>
      <c r="AY332" s="589"/>
      <c r="AZ332" s="589"/>
      <c r="BA332" s="589"/>
      <c r="BB332" s="589"/>
      <c r="BC332" s="589"/>
      <c r="BD332" s="589"/>
      <c r="BE332" s="589"/>
      <c r="BF332" s="589"/>
      <c r="BG332" s="589"/>
      <c r="BH332" s="589"/>
      <c r="BI332" s="589"/>
      <c r="BJ332" s="589"/>
      <c r="BK332" s="589"/>
      <c r="BL332" s="589"/>
      <c r="BM332" s="589"/>
      <c r="BN332" s="589"/>
      <c r="BO332" s="589"/>
      <c r="BP332" s="589"/>
      <c r="BQ332" s="589"/>
      <c r="BR332" s="589"/>
      <c r="BS332" s="589"/>
      <c r="BT332" s="589"/>
      <c r="BU332" s="589"/>
      <c r="BV332" s="589"/>
      <c r="BW332" s="589"/>
      <c r="BX332" s="589"/>
      <c r="BY332" s="589"/>
      <c r="BZ332" s="589"/>
      <c r="CA332" s="589"/>
      <c r="CB332" s="589"/>
      <c r="CC332" s="589"/>
      <c r="CD332" s="589"/>
      <c r="CE332" s="589"/>
      <c r="CF332" s="589"/>
      <c r="CG332" s="589"/>
      <c r="CH332" s="589"/>
      <c r="CI332" s="589"/>
      <c r="CJ332" s="589"/>
      <c r="CK332" s="589"/>
      <c r="CL332" s="589"/>
      <c r="CM332" s="589"/>
      <c r="CN332" s="589"/>
      <c r="CO332" s="589"/>
      <c r="CP332" s="589"/>
      <c r="CQ332" s="589"/>
      <c r="CR332" s="589"/>
      <c r="CS332" s="589"/>
      <c r="CT332" s="589"/>
      <c r="CU332" s="589"/>
      <c r="CV332" s="589"/>
      <c r="CW332" s="589"/>
      <c r="CX332" s="589"/>
      <c r="CY332" s="589"/>
      <c r="CZ332" s="589"/>
      <c r="DA332" s="589"/>
      <c r="DB332" s="589"/>
      <c r="DC332" s="589"/>
      <c r="DD332" s="589"/>
      <c r="DE332" s="589"/>
      <c r="DF332" s="589"/>
      <c r="DG332" s="589"/>
      <c r="DH332" s="589"/>
      <c r="DI332" s="589"/>
      <c r="DJ332" s="589"/>
      <c r="DK332" s="589"/>
      <c r="DL332" s="589"/>
      <c r="DM332" s="589"/>
      <c r="DN332" s="589"/>
      <c r="DO332" s="589"/>
      <c r="DP332" s="589"/>
      <c r="DQ332" s="589"/>
      <c r="DR332" s="589"/>
      <c r="DS332" s="589"/>
      <c r="DT332" s="589"/>
      <c r="DU332" s="589"/>
      <c r="DV332" s="589"/>
      <c r="DW332" s="589"/>
      <c r="DX332" s="589"/>
      <c r="DY332" s="589"/>
      <c r="DZ332" s="589"/>
      <c r="EA332" s="589"/>
      <c r="EB332" s="589"/>
      <c r="EC332" s="589"/>
      <c r="ED332" s="589"/>
      <c r="EE332" s="589"/>
      <c r="EF332" s="589"/>
      <c r="EG332" s="589"/>
      <c r="EH332" s="589"/>
      <c r="EI332" s="589"/>
      <c r="EJ332" s="589"/>
      <c r="EK332" s="589"/>
      <c r="EL332" s="589"/>
      <c r="EM332" s="589"/>
      <c r="EN332" s="589"/>
      <c r="EO332" s="589"/>
      <c r="EP332" s="589"/>
      <c r="EQ332" s="589"/>
      <c r="ER332" s="589"/>
      <c r="ES332" s="589"/>
      <c r="ET332" s="589"/>
      <c r="EU332" s="589"/>
      <c r="EV332" s="589"/>
      <c r="EW332" s="589"/>
      <c r="EX332" s="589"/>
      <c r="EY332" s="589"/>
      <c r="EZ332" s="589"/>
      <c r="FA332" s="589"/>
      <c r="FB332" s="589"/>
      <c r="FC332" s="589"/>
      <c r="FD332" s="589"/>
      <c r="FE332" s="589"/>
      <c r="FF332" s="589"/>
      <c r="FG332" s="589"/>
      <c r="FH332" s="589"/>
    </row>
    <row r="333" spans="1:164" ht="20.149999999999999" customHeight="1">
      <c r="A333" s="599" t="s">
        <v>232</v>
      </c>
      <c r="B333" s="599"/>
      <c r="C333" s="599"/>
      <c r="D333" s="592">
        <v>0</v>
      </c>
      <c r="E333" s="592">
        <v>0</v>
      </c>
      <c r="F333" s="592">
        <v>0</v>
      </c>
      <c r="G333" s="592">
        <v>0</v>
      </c>
      <c r="H333" s="592">
        <v>0</v>
      </c>
      <c r="I333" s="592">
        <v>0</v>
      </c>
      <c r="J333" s="592">
        <v>0</v>
      </c>
      <c r="K333" s="592">
        <v>0</v>
      </c>
      <c r="L333" s="592">
        <v>0</v>
      </c>
      <c r="M333" s="592">
        <v>0</v>
      </c>
      <c r="N333" s="592">
        <v>1</v>
      </c>
      <c r="O333" s="592">
        <v>0</v>
      </c>
      <c r="P333" s="592">
        <v>0</v>
      </c>
      <c r="Q333" s="592">
        <v>0</v>
      </c>
      <c r="R333" s="592">
        <v>0</v>
      </c>
      <c r="S333" s="592">
        <v>0</v>
      </c>
      <c r="T333" s="592">
        <v>0</v>
      </c>
      <c r="U333" s="592">
        <v>0</v>
      </c>
      <c r="V333" s="592">
        <v>0</v>
      </c>
      <c r="W333" s="592">
        <v>0</v>
      </c>
      <c r="X333" s="592">
        <v>0</v>
      </c>
      <c r="Y333" s="592">
        <v>0</v>
      </c>
      <c r="Z333" s="592">
        <v>0</v>
      </c>
      <c r="AA333" s="592">
        <v>0</v>
      </c>
      <c r="AB333" s="592">
        <v>0</v>
      </c>
      <c r="AC333" s="592">
        <v>0</v>
      </c>
      <c r="AD333" s="592">
        <v>0</v>
      </c>
      <c r="AE333" s="592">
        <v>0</v>
      </c>
      <c r="AF333" s="592">
        <v>0</v>
      </c>
      <c r="AG333" s="390">
        <v>0</v>
      </c>
      <c r="AH333" s="589"/>
      <c r="AI333" s="589"/>
      <c r="AJ333" s="589"/>
      <c r="AK333" s="589"/>
      <c r="AL333" s="589"/>
      <c r="AM333" s="589"/>
      <c r="AN333" s="589"/>
      <c r="AO333" s="589"/>
      <c r="AP333" s="589"/>
      <c r="AQ333" s="589"/>
      <c r="AR333" s="589"/>
      <c r="AS333" s="589"/>
      <c r="AT333" s="589"/>
      <c r="AU333" s="589"/>
      <c r="AV333" s="589"/>
      <c r="AW333" s="589"/>
      <c r="AX333" s="589"/>
      <c r="AY333" s="589"/>
      <c r="AZ333" s="589"/>
      <c r="BA333" s="589"/>
      <c r="BB333" s="589"/>
      <c r="BC333" s="589"/>
      <c r="BD333" s="589"/>
      <c r="BE333" s="589"/>
      <c r="BF333" s="589"/>
      <c r="BG333" s="589"/>
      <c r="BH333" s="589"/>
      <c r="BI333" s="589"/>
      <c r="BJ333" s="589"/>
      <c r="BK333" s="589"/>
      <c r="BL333" s="589"/>
      <c r="BM333" s="589"/>
      <c r="BN333" s="589"/>
      <c r="BO333" s="589"/>
      <c r="BP333" s="589"/>
      <c r="BQ333" s="589"/>
      <c r="BR333" s="589"/>
      <c r="BS333" s="589"/>
      <c r="BT333" s="589"/>
      <c r="BU333" s="589"/>
      <c r="BV333" s="589"/>
      <c r="BW333" s="589"/>
      <c r="BX333" s="589"/>
      <c r="BY333" s="589"/>
      <c r="BZ333" s="589"/>
      <c r="CA333" s="589"/>
      <c r="CB333" s="589"/>
      <c r="CC333" s="589"/>
      <c r="CD333" s="589"/>
      <c r="CE333" s="589"/>
      <c r="CF333" s="589"/>
      <c r="CG333" s="589"/>
      <c r="CH333" s="589"/>
      <c r="CI333" s="589"/>
      <c r="CJ333" s="589"/>
      <c r="CK333" s="589"/>
      <c r="CL333" s="589"/>
      <c r="CM333" s="589"/>
      <c r="CN333" s="589"/>
      <c r="CO333" s="589"/>
      <c r="CP333" s="589"/>
      <c r="CQ333" s="589"/>
      <c r="CR333" s="589"/>
      <c r="CS333" s="589"/>
      <c r="CT333" s="589"/>
      <c r="CU333" s="589"/>
      <c r="CV333" s="589"/>
      <c r="CW333" s="589"/>
      <c r="CX333" s="589"/>
      <c r="CY333" s="589"/>
      <c r="CZ333" s="589"/>
      <c r="DA333" s="589"/>
      <c r="DB333" s="589"/>
      <c r="DC333" s="589"/>
      <c r="DD333" s="589"/>
      <c r="DE333" s="589"/>
      <c r="DF333" s="589"/>
      <c r="DG333" s="589"/>
      <c r="DH333" s="589"/>
      <c r="DI333" s="589"/>
      <c r="DJ333" s="589"/>
      <c r="DK333" s="589"/>
      <c r="DL333" s="589"/>
      <c r="DM333" s="589"/>
      <c r="DN333" s="589"/>
      <c r="DO333" s="589"/>
      <c r="DP333" s="589"/>
      <c r="DQ333" s="589"/>
      <c r="DR333" s="589"/>
      <c r="DS333" s="589"/>
      <c r="DT333" s="589"/>
      <c r="DU333" s="589"/>
      <c r="DV333" s="589"/>
      <c r="DW333" s="589"/>
      <c r="DX333" s="589"/>
      <c r="DY333" s="589"/>
      <c r="DZ333" s="589"/>
      <c r="EA333" s="589"/>
      <c r="EB333" s="589"/>
      <c r="EC333" s="589"/>
      <c r="ED333" s="589"/>
      <c r="EE333" s="589"/>
      <c r="EF333" s="589"/>
      <c r="EG333" s="589"/>
      <c r="EH333" s="589"/>
      <c r="EI333" s="589"/>
      <c r="EJ333" s="589"/>
      <c r="EK333" s="589"/>
      <c r="EL333" s="589"/>
      <c r="EM333" s="589"/>
      <c r="EN333" s="589"/>
      <c r="EO333" s="589"/>
      <c r="EP333" s="589"/>
      <c r="EQ333" s="589"/>
      <c r="ER333" s="589"/>
      <c r="ES333" s="589"/>
      <c r="ET333" s="589"/>
      <c r="EU333" s="589"/>
      <c r="EV333" s="589"/>
      <c r="EW333" s="589"/>
      <c r="EX333" s="589"/>
      <c r="EY333" s="589"/>
      <c r="EZ333" s="589"/>
      <c r="FA333" s="589"/>
      <c r="FB333" s="589"/>
      <c r="FC333" s="589"/>
      <c r="FD333" s="589"/>
      <c r="FE333" s="589"/>
      <c r="FF333" s="589"/>
      <c r="FG333" s="589"/>
      <c r="FH333" s="589"/>
    </row>
    <row r="334" spans="1:164" ht="20.149999999999999" customHeight="1">
      <c r="A334" s="599" t="s">
        <v>228</v>
      </c>
      <c r="B334" s="599"/>
      <c r="C334" s="599"/>
      <c r="D334" s="592">
        <v>-6</v>
      </c>
      <c r="E334" s="592">
        <v>10</v>
      </c>
      <c r="F334" s="592">
        <v>2</v>
      </c>
      <c r="G334" s="592">
        <v>0</v>
      </c>
      <c r="H334" s="592">
        <v>-4</v>
      </c>
      <c r="I334" s="592">
        <v>3</v>
      </c>
      <c r="J334" s="592">
        <v>1</v>
      </c>
      <c r="K334" s="592">
        <v>-20</v>
      </c>
      <c r="L334" s="592">
        <v>3</v>
      </c>
      <c r="M334" s="592">
        <v>-1</v>
      </c>
      <c r="N334" s="592">
        <v>-9</v>
      </c>
      <c r="O334" s="592">
        <v>4</v>
      </c>
      <c r="P334" s="592">
        <v>2</v>
      </c>
      <c r="Q334" s="592">
        <v>4</v>
      </c>
      <c r="R334" s="592">
        <v>3</v>
      </c>
      <c r="S334" s="592">
        <v>14</v>
      </c>
      <c r="T334" s="592">
        <v>3</v>
      </c>
      <c r="U334" s="592">
        <v>-2</v>
      </c>
      <c r="V334" s="592">
        <v>-1</v>
      </c>
      <c r="W334" s="592">
        <v>3</v>
      </c>
      <c r="X334" s="592">
        <v>1</v>
      </c>
      <c r="Y334" s="592">
        <v>8</v>
      </c>
      <c r="Z334" s="592">
        <v>-1</v>
      </c>
      <c r="AA334" s="592">
        <v>-12</v>
      </c>
      <c r="AB334" s="592">
        <v>2</v>
      </c>
      <c r="AC334" s="592">
        <v>1</v>
      </c>
      <c r="AD334" s="592">
        <v>-2</v>
      </c>
      <c r="AE334" s="592">
        <v>1</v>
      </c>
      <c r="AF334" s="592">
        <v>-4</v>
      </c>
      <c r="AG334" s="390">
        <v>7</v>
      </c>
      <c r="AH334" s="589"/>
      <c r="AI334" s="589"/>
      <c r="AJ334" s="589"/>
      <c r="AK334" s="589"/>
      <c r="AL334" s="589"/>
      <c r="AM334" s="589"/>
      <c r="AN334" s="589"/>
      <c r="AO334" s="589"/>
      <c r="AP334" s="589"/>
      <c r="AQ334" s="589"/>
      <c r="AR334" s="589"/>
      <c r="AS334" s="589"/>
      <c r="AT334" s="589"/>
      <c r="AU334" s="589"/>
      <c r="AV334" s="589"/>
      <c r="AW334" s="589"/>
      <c r="AX334" s="589"/>
      <c r="AY334" s="589"/>
      <c r="AZ334" s="589"/>
      <c r="BA334" s="589"/>
      <c r="BB334" s="589"/>
      <c r="BC334" s="589"/>
      <c r="BD334" s="589"/>
      <c r="BE334" s="589"/>
      <c r="BF334" s="589"/>
      <c r="BG334" s="589"/>
      <c r="BH334" s="589"/>
      <c r="BI334" s="589"/>
      <c r="BJ334" s="589"/>
      <c r="BK334" s="589"/>
      <c r="BL334" s="589"/>
      <c r="BM334" s="589"/>
      <c r="BN334" s="589"/>
      <c r="BO334" s="589"/>
      <c r="BP334" s="589"/>
      <c r="BQ334" s="589"/>
      <c r="BR334" s="589"/>
      <c r="BS334" s="589"/>
      <c r="BT334" s="589"/>
      <c r="BU334" s="589"/>
      <c r="BV334" s="589"/>
      <c r="BW334" s="589"/>
      <c r="BX334" s="589"/>
      <c r="BY334" s="589"/>
      <c r="BZ334" s="589"/>
      <c r="CA334" s="589"/>
      <c r="CB334" s="589"/>
      <c r="CC334" s="589"/>
      <c r="CD334" s="589"/>
      <c r="CE334" s="589"/>
      <c r="CF334" s="589"/>
      <c r="CG334" s="589"/>
      <c r="CH334" s="589"/>
      <c r="CI334" s="589"/>
      <c r="CJ334" s="589"/>
      <c r="CK334" s="589"/>
      <c r="CL334" s="589"/>
      <c r="CM334" s="589"/>
      <c r="CN334" s="589"/>
      <c r="CO334" s="589"/>
      <c r="CP334" s="589"/>
      <c r="CQ334" s="589"/>
      <c r="CR334" s="589"/>
      <c r="CS334" s="589"/>
      <c r="CT334" s="589"/>
      <c r="CU334" s="589"/>
      <c r="CV334" s="589"/>
      <c r="CW334" s="589"/>
      <c r="CX334" s="589"/>
      <c r="CY334" s="589"/>
      <c r="CZ334" s="589"/>
      <c r="DA334" s="589"/>
      <c r="DB334" s="589"/>
      <c r="DC334" s="589"/>
      <c r="DD334" s="589"/>
      <c r="DE334" s="589"/>
      <c r="DF334" s="589"/>
      <c r="DG334" s="589"/>
      <c r="DH334" s="589"/>
      <c r="DI334" s="589"/>
      <c r="DJ334" s="589"/>
      <c r="DK334" s="589"/>
      <c r="DL334" s="589"/>
      <c r="DM334" s="589"/>
      <c r="DN334" s="589"/>
      <c r="DO334" s="589"/>
      <c r="DP334" s="589"/>
      <c r="DQ334" s="589"/>
      <c r="DR334" s="589"/>
      <c r="DS334" s="589"/>
      <c r="DT334" s="589"/>
      <c r="DU334" s="589"/>
      <c r="DV334" s="589"/>
      <c r="DW334" s="589"/>
      <c r="DX334" s="589"/>
      <c r="DY334" s="589"/>
      <c r="DZ334" s="589"/>
      <c r="EA334" s="589"/>
      <c r="EB334" s="589"/>
      <c r="EC334" s="589"/>
      <c r="ED334" s="589"/>
      <c r="EE334" s="589"/>
      <c r="EF334" s="589"/>
      <c r="EG334" s="589"/>
      <c r="EH334" s="589"/>
      <c r="EI334" s="589"/>
      <c r="EJ334" s="589"/>
      <c r="EK334" s="589"/>
      <c r="EL334" s="589"/>
      <c r="EM334" s="589"/>
      <c r="EN334" s="589"/>
      <c r="EO334" s="589"/>
      <c r="EP334" s="589"/>
      <c r="EQ334" s="589"/>
      <c r="ER334" s="589"/>
      <c r="ES334" s="589"/>
      <c r="ET334" s="589"/>
      <c r="EU334" s="589"/>
      <c r="EV334" s="589"/>
      <c r="EW334" s="589"/>
      <c r="EX334" s="589"/>
      <c r="EY334" s="589"/>
      <c r="EZ334" s="589"/>
      <c r="FA334" s="589"/>
      <c r="FB334" s="589"/>
      <c r="FC334" s="589"/>
      <c r="FD334" s="589"/>
      <c r="FE334" s="589"/>
      <c r="FF334" s="589"/>
      <c r="FG334" s="589"/>
      <c r="FH334" s="589"/>
    </row>
    <row r="335" spans="1:164" s="589" customFormat="1" ht="20.149999999999999" customHeight="1">
      <c r="A335" s="599" t="s">
        <v>215</v>
      </c>
      <c r="B335" s="599"/>
      <c r="C335" s="599"/>
      <c r="D335" s="592"/>
      <c r="E335" s="592"/>
      <c r="F335" s="592"/>
      <c r="G335" s="592"/>
      <c r="H335" s="592"/>
      <c r="I335" s="592"/>
      <c r="J335" s="592"/>
      <c r="K335" s="592"/>
      <c r="L335" s="592"/>
      <c r="M335" s="592"/>
      <c r="N335" s="592"/>
      <c r="O335" s="592"/>
      <c r="P335" s="592">
        <v>-9</v>
      </c>
      <c r="Q335" s="592">
        <v>7</v>
      </c>
      <c r="R335" s="592">
        <v>3</v>
      </c>
      <c r="S335" s="592">
        <v>9</v>
      </c>
      <c r="T335" s="592">
        <v>-21</v>
      </c>
      <c r="U335" s="592">
        <v>2</v>
      </c>
      <c r="V335" s="592">
        <v>8</v>
      </c>
      <c r="W335" s="592">
        <v>7</v>
      </c>
      <c r="X335" s="592">
        <v>-1</v>
      </c>
      <c r="Y335" s="592">
        <v>10</v>
      </c>
      <c r="Z335" s="592">
        <v>19</v>
      </c>
      <c r="AA335" s="592">
        <v>-5</v>
      </c>
      <c r="AB335" s="592">
        <v>-32</v>
      </c>
      <c r="AC335" s="592">
        <v>-9</v>
      </c>
      <c r="AD335" s="592">
        <v>5</v>
      </c>
      <c r="AE335" s="592">
        <v>-23</v>
      </c>
      <c r="AF335" s="592">
        <v>-22</v>
      </c>
      <c r="AG335" s="390">
        <v>26</v>
      </c>
    </row>
    <row r="336" spans="1:164" s="589" customFormat="1" ht="20.149999999999999" customHeight="1">
      <c r="A336" s="599" t="s">
        <v>738</v>
      </c>
      <c r="B336" s="599"/>
      <c r="C336" s="599"/>
      <c r="D336" s="592"/>
      <c r="E336" s="592"/>
      <c r="F336" s="592"/>
      <c r="G336" s="592"/>
      <c r="H336" s="592"/>
      <c r="I336" s="592"/>
      <c r="J336" s="592"/>
      <c r="K336" s="592"/>
      <c r="L336" s="592"/>
      <c r="M336" s="592"/>
      <c r="N336" s="592"/>
      <c r="O336" s="592"/>
      <c r="P336" s="592"/>
      <c r="Q336" s="592"/>
      <c r="R336" s="592"/>
      <c r="S336" s="592"/>
      <c r="T336" s="592"/>
      <c r="U336" s="592"/>
      <c r="V336" s="592"/>
      <c r="W336" s="592"/>
      <c r="X336" s="592"/>
      <c r="Y336" s="592"/>
      <c r="Z336" s="592"/>
      <c r="AA336" s="592"/>
      <c r="AB336" s="592"/>
      <c r="AC336" s="592"/>
      <c r="AD336" s="592"/>
      <c r="AE336" s="592"/>
      <c r="AF336" s="592"/>
      <c r="AG336" s="390">
        <v>198</v>
      </c>
    </row>
    <row r="337" spans="1:33" ht="20.149999999999999" customHeight="1">
      <c r="A337" s="168" t="s">
        <v>742</v>
      </c>
      <c r="B337" s="168"/>
      <c r="C337" s="168"/>
      <c r="D337" s="526">
        <v>1</v>
      </c>
      <c r="E337" s="526">
        <v>0</v>
      </c>
      <c r="F337" s="526">
        <v>-3</v>
      </c>
      <c r="G337" s="526">
        <v>3</v>
      </c>
      <c r="H337" s="526">
        <v>0</v>
      </c>
      <c r="I337" s="526">
        <v>-1</v>
      </c>
      <c r="J337" s="526">
        <v>0</v>
      </c>
      <c r="K337" s="526">
        <v>0</v>
      </c>
      <c r="L337" s="526">
        <v>0</v>
      </c>
      <c r="M337" s="526">
        <v>0</v>
      </c>
      <c r="N337" s="526">
        <v>1</v>
      </c>
      <c r="O337" s="526">
        <v>0</v>
      </c>
      <c r="P337" s="526">
        <v>1</v>
      </c>
      <c r="Q337" s="526">
        <v>-1</v>
      </c>
      <c r="R337" s="526">
        <v>-1</v>
      </c>
      <c r="S337" s="526">
        <v>-1</v>
      </c>
      <c r="T337" s="526">
        <v>1</v>
      </c>
      <c r="U337" s="526">
        <v>0</v>
      </c>
      <c r="V337" s="526">
        <v>-1</v>
      </c>
      <c r="W337" s="526">
        <v>0</v>
      </c>
      <c r="X337" s="526">
        <v>-8</v>
      </c>
      <c r="Y337" s="526">
        <v>8</v>
      </c>
      <c r="Z337" s="526">
        <v>0</v>
      </c>
      <c r="AA337" s="526">
        <v>0</v>
      </c>
      <c r="AB337" s="526">
        <v>0</v>
      </c>
      <c r="AC337" s="526">
        <v>0</v>
      </c>
      <c r="AD337" s="526">
        <v>0</v>
      </c>
      <c r="AE337" s="526">
        <v>0</v>
      </c>
      <c r="AF337" s="526">
        <v>-222</v>
      </c>
      <c r="AG337" s="475">
        <v>0</v>
      </c>
    </row>
    <row r="338" spans="1:33" ht="20.149999999999999" customHeight="1" thickBot="1">
      <c r="A338" s="297" t="s">
        <v>233</v>
      </c>
      <c r="B338" s="297"/>
      <c r="C338" s="297"/>
      <c r="D338" s="530">
        <v>-50</v>
      </c>
      <c r="E338" s="530">
        <v>138</v>
      </c>
      <c r="F338" s="530">
        <v>-110</v>
      </c>
      <c r="G338" s="530">
        <v>67</v>
      </c>
      <c r="H338" s="530">
        <v>6</v>
      </c>
      <c r="I338" s="530">
        <v>-35</v>
      </c>
      <c r="J338" s="530">
        <v>-42</v>
      </c>
      <c r="K338" s="530">
        <v>-24</v>
      </c>
      <c r="L338" s="530">
        <v>0</v>
      </c>
      <c r="M338" s="530">
        <v>16</v>
      </c>
      <c r="N338" s="530">
        <v>9</v>
      </c>
      <c r="O338" s="530">
        <v>-87</v>
      </c>
      <c r="P338" s="530">
        <v>50</v>
      </c>
      <c r="Q338" s="530">
        <v>-57</v>
      </c>
      <c r="R338" s="530">
        <v>-55</v>
      </c>
      <c r="S338" s="530">
        <v>-15</v>
      </c>
      <c r="T338" s="530">
        <v>75</v>
      </c>
      <c r="U338" s="530">
        <v>-43</v>
      </c>
      <c r="V338" s="530">
        <v>-24</v>
      </c>
      <c r="W338" s="530">
        <v>6</v>
      </c>
      <c r="X338" s="530">
        <v>51</v>
      </c>
      <c r="Y338" s="530">
        <v>27</v>
      </c>
      <c r="Z338" s="530">
        <v>-6</v>
      </c>
      <c r="AA338" s="530">
        <v>-19</v>
      </c>
      <c r="AB338" s="530">
        <v>-51</v>
      </c>
      <c r="AC338" s="530">
        <v>-51</v>
      </c>
      <c r="AD338" s="530">
        <v>-26</v>
      </c>
      <c r="AE338" s="530">
        <v>48</v>
      </c>
      <c r="AF338" s="530">
        <v>-214</v>
      </c>
      <c r="AG338" s="474">
        <v>188</v>
      </c>
    </row>
    <row r="339" spans="1:33" ht="20.149999999999999" customHeight="1" thickTop="1">
      <c r="A339" s="168" t="s">
        <v>221</v>
      </c>
      <c r="B339" s="168"/>
      <c r="C339" s="168"/>
      <c r="D339" s="526">
        <v>-1</v>
      </c>
      <c r="E339" s="526">
        <v>1</v>
      </c>
      <c r="F339" s="526">
        <v>0</v>
      </c>
      <c r="G339" s="526">
        <v>-1</v>
      </c>
      <c r="H339" s="526">
        <v>-1</v>
      </c>
      <c r="I339" s="526">
        <v>2</v>
      </c>
      <c r="J339" s="526">
        <v>0</v>
      </c>
      <c r="K339" s="526">
        <v>-1</v>
      </c>
      <c r="L339" s="526">
        <v>-1</v>
      </c>
      <c r="M339" s="526">
        <v>0</v>
      </c>
      <c r="N339" s="526" t="s">
        <v>57</v>
      </c>
      <c r="O339" s="526" t="s">
        <v>57</v>
      </c>
      <c r="P339" s="526" t="s">
        <v>57</v>
      </c>
      <c r="Q339" s="526" t="s">
        <v>57</v>
      </c>
      <c r="R339" s="526" t="s">
        <v>57</v>
      </c>
      <c r="S339" s="526" t="s">
        <v>57</v>
      </c>
      <c r="T339" s="526" t="s">
        <v>57</v>
      </c>
      <c r="U339" s="526" t="s">
        <v>57</v>
      </c>
      <c r="V339" s="526" t="s">
        <v>57</v>
      </c>
      <c r="W339" s="526" t="s">
        <v>57</v>
      </c>
      <c r="X339" s="526" t="s">
        <v>57</v>
      </c>
      <c r="Y339" s="526" t="s">
        <v>57</v>
      </c>
      <c r="Z339" s="526" t="s">
        <v>57</v>
      </c>
      <c r="AA339" s="526" t="s">
        <v>57</v>
      </c>
      <c r="AB339" s="526" t="s">
        <v>57</v>
      </c>
      <c r="AC339" s="526" t="s">
        <v>57</v>
      </c>
      <c r="AD339" s="526" t="s">
        <v>57</v>
      </c>
      <c r="AE339" s="526" t="s">
        <v>57</v>
      </c>
      <c r="AF339" s="526" t="s">
        <v>57</v>
      </c>
      <c r="AG339" s="475" t="s">
        <v>57</v>
      </c>
    </row>
    <row r="340" spans="1:33" ht="20.149999999999999" customHeight="1" thickBot="1">
      <c r="A340" s="297" t="s">
        <v>234</v>
      </c>
      <c r="B340" s="452"/>
      <c r="C340" s="453"/>
      <c r="D340" s="539">
        <v>-51</v>
      </c>
      <c r="E340" s="539">
        <v>140</v>
      </c>
      <c r="F340" s="539">
        <v>-110</v>
      </c>
      <c r="G340" s="539">
        <v>66</v>
      </c>
      <c r="H340" s="539">
        <v>5</v>
      </c>
      <c r="I340" s="539">
        <v>-32</v>
      </c>
      <c r="J340" s="539">
        <v>-42</v>
      </c>
      <c r="K340" s="539">
        <v>-24</v>
      </c>
      <c r="L340" s="539">
        <v>-1</v>
      </c>
      <c r="M340" s="539">
        <v>16</v>
      </c>
      <c r="N340" s="539">
        <v>9</v>
      </c>
      <c r="O340" s="539">
        <v>-87</v>
      </c>
      <c r="P340" s="539">
        <v>50</v>
      </c>
      <c r="Q340" s="539">
        <v>-57</v>
      </c>
      <c r="R340" s="539">
        <v>-55</v>
      </c>
      <c r="S340" s="539">
        <v>-15</v>
      </c>
      <c r="T340" s="539">
        <v>75</v>
      </c>
      <c r="U340" s="539">
        <v>-43</v>
      </c>
      <c r="V340" s="539">
        <v>-24</v>
      </c>
      <c r="W340" s="539">
        <v>6</v>
      </c>
      <c r="X340" s="539">
        <v>51</v>
      </c>
      <c r="Y340" s="539">
        <v>27</v>
      </c>
      <c r="Z340" s="539">
        <v>-6</v>
      </c>
      <c r="AA340" s="539">
        <v>-19</v>
      </c>
      <c r="AB340" s="539">
        <v>-51</v>
      </c>
      <c r="AC340" s="539">
        <v>-51</v>
      </c>
      <c r="AD340" s="539">
        <v>-26</v>
      </c>
      <c r="AE340" s="539">
        <v>48</v>
      </c>
      <c r="AF340" s="539">
        <v>-214</v>
      </c>
      <c r="AG340" s="474">
        <v>188</v>
      </c>
    </row>
    <row r="341" spans="1:33" s="45" customFormat="1" ht="11.25" customHeight="1" thickTop="1">
      <c r="A341" s="598"/>
      <c r="B341" s="598"/>
      <c r="C341" s="598"/>
      <c r="D341" s="584"/>
      <c r="E341" s="584"/>
      <c r="F341" s="584"/>
      <c r="G341" s="584"/>
      <c r="H341" s="584"/>
      <c r="I341" s="584"/>
      <c r="J341" s="584"/>
      <c r="K341" s="584"/>
      <c r="L341" s="584"/>
      <c r="M341" s="584"/>
      <c r="N341" s="584"/>
      <c r="O341" s="584"/>
      <c r="P341" s="584"/>
      <c r="Q341" s="584"/>
      <c r="R341" s="584"/>
      <c r="S341" s="584"/>
      <c r="T341" s="584"/>
      <c r="U341" s="584"/>
      <c r="V341" s="584"/>
      <c r="W341" s="584"/>
      <c r="X341" s="584"/>
      <c r="Y341" s="584"/>
      <c r="Z341" s="584"/>
      <c r="AA341" s="584"/>
      <c r="AB341" s="584"/>
      <c r="AC341" s="584"/>
      <c r="AD341" s="584"/>
      <c r="AE341" s="584"/>
      <c r="AF341" s="584"/>
      <c r="AG341" s="583"/>
    </row>
    <row r="342" spans="1:33" s="581" customFormat="1" ht="40" customHeight="1">
      <c r="A342" s="728" t="s">
        <v>846</v>
      </c>
      <c r="B342" s="728"/>
      <c r="C342" s="728"/>
      <c r="D342" s="584"/>
      <c r="E342" s="584"/>
      <c r="F342" s="584"/>
      <c r="G342" s="584"/>
      <c r="H342" s="584"/>
      <c r="I342" s="584"/>
      <c r="J342" s="584"/>
      <c r="K342" s="584"/>
      <c r="L342" s="584"/>
      <c r="M342" s="584"/>
      <c r="N342" s="584"/>
      <c r="O342" s="584"/>
      <c r="P342" s="584"/>
      <c r="Q342" s="584"/>
      <c r="R342" s="584"/>
      <c r="S342" s="584"/>
      <c r="T342" s="584"/>
      <c r="U342" s="584"/>
      <c r="V342" s="584"/>
      <c r="W342" s="584"/>
      <c r="X342" s="584"/>
      <c r="Y342" s="584"/>
      <c r="Z342" s="584"/>
      <c r="AA342" s="584"/>
      <c r="AB342" s="584"/>
      <c r="AC342" s="584"/>
      <c r="AD342" s="584"/>
      <c r="AE342" s="584"/>
      <c r="AF342" s="584"/>
      <c r="AG342" s="583"/>
    </row>
    <row r="343" spans="1:33" ht="20.149999999999999" customHeight="1">
      <c r="A343" s="212" t="s">
        <v>235</v>
      </c>
      <c r="B343" s="599"/>
      <c r="C343" s="599"/>
      <c r="D343" s="584"/>
      <c r="E343" s="584"/>
      <c r="F343" s="584"/>
      <c r="G343" s="584"/>
      <c r="H343" s="584"/>
      <c r="I343" s="584"/>
      <c r="J343" s="584"/>
      <c r="K343" s="584"/>
      <c r="L343" s="584"/>
      <c r="M343" s="584"/>
      <c r="N343" s="584"/>
      <c r="O343" s="584"/>
      <c r="P343" s="584"/>
      <c r="Q343" s="584"/>
      <c r="R343" s="584"/>
      <c r="S343" s="584"/>
      <c r="T343" s="584"/>
      <c r="U343" s="584"/>
      <c r="V343" s="584"/>
      <c r="W343" s="584"/>
      <c r="X343" s="584"/>
      <c r="Y343" s="584"/>
      <c r="Z343" s="584"/>
      <c r="AA343" s="584"/>
      <c r="AB343" s="584"/>
      <c r="AC343" s="584"/>
      <c r="AD343" s="584"/>
      <c r="AE343" s="584"/>
      <c r="AF343" s="584"/>
      <c r="AG343" s="583"/>
    </row>
    <row r="344" spans="1:33" ht="19.5" customHeight="1">
      <c r="A344" s="599" t="s">
        <v>236</v>
      </c>
      <c r="B344" s="598"/>
      <c r="C344" s="598"/>
      <c r="D344" s="584">
        <v>-3</v>
      </c>
      <c r="E344" s="584">
        <v>34</v>
      </c>
      <c r="F344" s="584">
        <v>-4</v>
      </c>
      <c r="G344" s="584">
        <v>-3</v>
      </c>
      <c r="H344" s="584">
        <v>-4</v>
      </c>
      <c r="I344" s="584">
        <v>0</v>
      </c>
      <c r="J344" s="584">
        <v>-2</v>
      </c>
      <c r="K344" s="584">
        <v>3</v>
      </c>
      <c r="L344" s="584">
        <v>3</v>
      </c>
      <c r="M344" s="584">
        <v>3</v>
      </c>
      <c r="N344" s="584">
        <v>3</v>
      </c>
      <c r="O344" s="584">
        <v>7</v>
      </c>
      <c r="P344" s="584">
        <v>0</v>
      </c>
      <c r="Q344" s="584">
        <v>0</v>
      </c>
      <c r="R344" s="584">
        <v>2</v>
      </c>
      <c r="S344" s="584">
        <v>-14</v>
      </c>
      <c r="T344" s="584">
        <v>2</v>
      </c>
      <c r="U344" s="584">
        <v>4</v>
      </c>
      <c r="V344" s="584">
        <v>-5</v>
      </c>
      <c r="W344" s="584">
        <v>1</v>
      </c>
      <c r="X344" s="584">
        <v>-4</v>
      </c>
      <c r="Y344" s="584">
        <v>-22</v>
      </c>
      <c r="Z344" s="584">
        <v>2</v>
      </c>
      <c r="AA344" s="584">
        <v>-21</v>
      </c>
      <c r="AB344" s="584">
        <v>-5</v>
      </c>
      <c r="AC344" s="584">
        <v>-46</v>
      </c>
      <c r="AD344" s="584">
        <v>0</v>
      </c>
      <c r="AE344" s="584">
        <v>42</v>
      </c>
      <c r="AF344" s="584">
        <v>-10</v>
      </c>
      <c r="AG344" s="583">
        <v>-4</v>
      </c>
    </row>
    <row r="345" spans="1:33" s="581" customFormat="1" ht="20.25" customHeight="1">
      <c r="A345" s="599" t="s">
        <v>237</v>
      </c>
      <c r="B345" s="598"/>
      <c r="C345" s="598"/>
      <c r="D345" s="584"/>
      <c r="E345" s="584"/>
      <c r="F345" s="584"/>
      <c r="G345" s="584"/>
      <c r="H345" s="584"/>
      <c r="I345" s="584"/>
      <c r="J345" s="584"/>
      <c r="K345" s="584"/>
      <c r="L345" s="584"/>
      <c r="M345" s="584"/>
      <c r="N345" s="584"/>
      <c r="O345" s="584"/>
      <c r="P345" s="584"/>
      <c r="Q345" s="584"/>
      <c r="R345" s="584"/>
      <c r="S345" s="584"/>
      <c r="T345" s="584"/>
      <c r="U345" s="584"/>
      <c r="V345" s="584"/>
      <c r="W345" s="584"/>
      <c r="X345" s="584"/>
      <c r="Y345" s="584"/>
      <c r="Z345" s="584"/>
      <c r="AA345" s="584"/>
      <c r="AB345" s="584"/>
      <c r="AC345" s="584"/>
      <c r="AD345" s="584"/>
      <c r="AE345" s="584"/>
      <c r="AF345" s="584"/>
      <c r="AG345" s="583"/>
    </row>
    <row r="346" spans="1:33" s="589" customFormat="1" ht="20.149999999999999" customHeight="1">
      <c r="A346" s="599" t="s">
        <v>743</v>
      </c>
      <c r="B346" s="599"/>
      <c r="C346" s="599"/>
      <c r="D346" s="590"/>
      <c r="E346" s="590"/>
      <c r="F346" s="590"/>
      <c r="G346" s="590"/>
      <c r="H346" s="590"/>
      <c r="I346" s="590"/>
      <c r="J346" s="590"/>
      <c r="K346" s="590"/>
      <c r="L346" s="590"/>
      <c r="M346" s="590"/>
      <c r="N346" s="590"/>
      <c r="O346" s="590"/>
      <c r="P346" s="590"/>
      <c r="Q346" s="590"/>
      <c r="R346" s="590"/>
      <c r="S346" s="590"/>
      <c r="T346" s="590"/>
      <c r="U346" s="590"/>
      <c r="V346" s="590"/>
      <c r="W346" s="590"/>
      <c r="X346" s="590"/>
      <c r="Y346" s="590"/>
      <c r="Z346" s="590"/>
      <c r="AA346" s="590"/>
      <c r="AB346" s="590"/>
      <c r="AC346" s="590"/>
      <c r="AD346" s="590"/>
      <c r="AE346" s="590"/>
      <c r="AF346" s="590"/>
      <c r="AG346" s="591"/>
    </row>
    <row r="347" spans="1:33" s="589" customFormat="1" ht="20.149999999999999" customHeight="1">
      <c r="A347" s="599"/>
      <c r="B347" s="598"/>
      <c r="C347" s="598"/>
      <c r="D347" s="584"/>
      <c r="E347" s="584"/>
      <c r="F347" s="584"/>
      <c r="G347" s="584"/>
      <c r="H347" s="584"/>
      <c r="I347" s="584"/>
      <c r="J347" s="584"/>
      <c r="K347" s="584"/>
      <c r="L347" s="584"/>
      <c r="M347" s="584"/>
      <c r="N347" s="584"/>
      <c r="O347" s="584"/>
      <c r="P347" s="584"/>
      <c r="Q347" s="584"/>
      <c r="R347" s="584"/>
      <c r="S347" s="584"/>
      <c r="T347" s="584"/>
      <c r="U347" s="584"/>
      <c r="V347" s="584"/>
      <c r="W347" s="584"/>
      <c r="X347" s="584"/>
      <c r="Y347" s="584"/>
      <c r="Z347" s="584"/>
      <c r="AA347" s="584"/>
      <c r="AB347" s="584"/>
      <c r="AC347" s="584"/>
      <c r="AD347" s="584"/>
      <c r="AE347" s="584"/>
      <c r="AF347" s="584"/>
      <c r="AG347" s="583"/>
    </row>
    <row r="348" spans="1:33" ht="20.149999999999999" customHeight="1">
      <c r="A348" s="598" t="s">
        <v>238</v>
      </c>
      <c r="B348" s="143"/>
      <c r="C348" s="143"/>
      <c r="D348" s="590"/>
      <c r="E348" s="590"/>
      <c r="F348" s="590"/>
      <c r="G348" s="590"/>
      <c r="H348" s="590"/>
      <c r="I348" s="590"/>
      <c r="J348" s="590"/>
      <c r="K348" s="590"/>
      <c r="L348" s="590"/>
      <c r="M348" s="590"/>
      <c r="N348" s="590"/>
      <c r="O348" s="590"/>
      <c r="AG348" s="591"/>
    </row>
    <row r="349" spans="1:33" ht="37.5" customHeight="1" thickBot="1">
      <c r="A349" s="454" t="s">
        <v>12</v>
      </c>
      <c r="B349" s="450"/>
      <c r="C349" s="129"/>
      <c r="D349" s="514" t="s">
        <v>13</v>
      </c>
      <c r="E349" s="514" t="s">
        <v>14</v>
      </c>
      <c r="F349" s="514" t="s">
        <v>15</v>
      </c>
      <c r="G349" s="514" t="s">
        <v>16</v>
      </c>
      <c r="H349" s="514" t="s">
        <v>17</v>
      </c>
      <c r="I349" s="514" t="s">
        <v>18</v>
      </c>
      <c r="J349" s="514" t="s">
        <v>19</v>
      </c>
      <c r="K349" s="514" t="s">
        <v>20</v>
      </c>
      <c r="L349" s="514" t="s">
        <v>21</v>
      </c>
      <c r="M349" s="514" t="s">
        <v>22</v>
      </c>
      <c r="N349" s="514" t="s">
        <v>23</v>
      </c>
      <c r="O349" s="514" t="s">
        <v>24</v>
      </c>
      <c r="P349" s="514" t="s">
        <v>25</v>
      </c>
      <c r="Q349" s="514" t="s">
        <v>26</v>
      </c>
      <c r="R349" s="514" t="s">
        <v>27</v>
      </c>
      <c r="S349" s="514" t="s">
        <v>28</v>
      </c>
      <c r="T349" s="514" t="s">
        <v>29</v>
      </c>
      <c r="U349" s="514" t="s">
        <v>30</v>
      </c>
      <c r="V349" s="514" t="s">
        <v>31</v>
      </c>
      <c r="W349" s="514" t="s">
        <v>32</v>
      </c>
      <c r="X349" s="514" t="s">
        <v>33</v>
      </c>
      <c r="Y349" s="514" t="s">
        <v>34</v>
      </c>
      <c r="Z349" s="514" t="s">
        <v>35</v>
      </c>
      <c r="AA349" s="514" t="s">
        <v>36</v>
      </c>
      <c r="AB349" s="514" t="s">
        <v>0</v>
      </c>
      <c r="AC349" s="514" t="s">
        <v>715</v>
      </c>
      <c r="AD349" s="514" t="s">
        <v>721</v>
      </c>
      <c r="AE349" s="514" t="s">
        <v>730</v>
      </c>
      <c r="AF349" s="514" t="s">
        <v>735</v>
      </c>
      <c r="AG349" s="482" t="s">
        <v>781</v>
      </c>
    </row>
    <row r="350" spans="1:33" ht="20.149999999999999" customHeight="1">
      <c r="A350" s="599" t="s">
        <v>227</v>
      </c>
      <c r="B350" s="599"/>
      <c r="C350" s="599"/>
      <c r="D350" s="511">
        <v>334</v>
      </c>
      <c r="E350" s="511">
        <v>241</v>
      </c>
      <c r="F350" s="511">
        <v>190</v>
      </c>
      <c r="G350" s="511">
        <v>242</v>
      </c>
      <c r="H350" s="511">
        <v>282</v>
      </c>
      <c r="I350" s="511">
        <v>213</v>
      </c>
      <c r="J350" s="511">
        <v>197</v>
      </c>
      <c r="K350" s="511">
        <v>306</v>
      </c>
      <c r="L350" s="511">
        <v>232</v>
      </c>
      <c r="M350" s="511">
        <v>143</v>
      </c>
      <c r="N350" s="511">
        <v>131</v>
      </c>
      <c r="O350" s="511">
        <v>173</v>
      </c>
      <c r="P350" s="592">
        <v>182</v>
      </c>
      <c r="Q350" s="592">
        <v>124</v>
      </c>
      <c r="R350" s="592">
        <v>104</v>
      </c>
      <c r="S350" s="592">
        <v>116</v>
      </c>
      <c r="T350" s="592">
        <v>166</v>
      </c>
      <c r="U350" s="592">
        <v>111</v>
      </c>
      <c r="V350" s="592">
        <v>134</v>
      </c>
      <c r="W350" s="592">
        <v>191</v>
      </c>
      <c r="X350" s="592">
        <v>253</v>
      </c>
      <c r="Y350" s="592">
        <v>182</v>
      </c>
      <c r="Z350" s="592">
        <v>103</v>
      </c>
      <c r="AA350" s="592">
        <v>225</v>
      </c>
      <c r="AB350" s="592">
        <v>259</v>
      </c>
      <c r="AC350" s="592">
        <v>225</v>
      </c>
      <c r="AD350" s="592">
        <v>176</v>
      </c>
      <c r="AE350" s="592">
        <v>278</v>
      </c>
      <c r="AF350" s="592">
        <v>273</v>
      </c>
      <c r="AG350" s="390">
        <v>212</v>
      </c>
    </row>
    <row r="351" spans="1:33" ht="20.149999999999999" customHeight="1">
      <c r="A351" s="599" t="s">
        <v>216</v>
      </c>
      <c r="B351" s="599"/>
      <c r="C351" s="599"/>
      <c r="D351" s="508">
        <v>71</v>
      </c>
      <c r="E351" s="508">
        <v>49</v>
      </c>
      <c r="F351" s="508">
        <v>23</v>
      </c>
      <c r="G351" s="508">
        <v>115</v>
      </c>
      <c r="H351" s="508">
        <v>113</v>
      </c>
      <c r="I351" s="508">
        <v>64</v>
      </c>
      <c r="J351" s="508">
        <v>40</v>
      </c>
      <c r="K351" s="508">
        <v>87</v>
      </c>
      <c r="L351" s="508">
        <v>94</v>
      </c>
      <c r="M351" s="508">
        <v>65</v>
      </c>
      <c r="N351" s="508">
        <v>27</v>
      </c>
      <c r="O351" s="508">
        <v>81</v>
      </c>
      <c r="P351" s="592">
        <v>105</v>
      </c>
      <c r="Q351" s="592">
        <v>64</v>
      </c>
      <c r="R351" s="592">
        <v>43</v>
      </c>
      <c r="S351" s="592">
        <v>100</v>
      </c>
      <c r="T351" s="592">
        <v>168</v>
      </c>
      <c r="U351" s="592">
        <v>88</v>
      </c>
      <c r="V351" s="592">
        <v>61</v>
      </c>
      <c r="W351" s="592">
        <v>121</v>
      </c>
      <c r="X351" s="592">
        <v>142</v>
      </c>
      <c r="Y351" s="592">
        <v>73</v>
      </c>
      <c r="Z351" s="592">
        <v>76</v>
      </c>
      <c r="AA351" s="592">
        <v>127</v>
      </c>
      <c r="AB351" s="592">
        <v>135</v>
      </c>
      <c r="AC351" s="592">
        <v>107</v>
      </c>
      <c r="AD351" s="592">
        <v>91</v>
      </c>
      <c r="AE351" s="592">
        <v>136</v>
      </c>
      <c r="AF351" s="592">
        <v>138</v>
      </c>
      <c r="AG351" s="163">
        <v>74</v>
      </c>
    </row>
    <row r="352" spans="1:33" ht="20.149999999999999" customHeight="1">
      <c r="A352" s="599" t="s">
        <v>228</v>
      </c>
      <c r="B352" s="599"/>
      <c r="C352" s="599"/>
      <c r="D352" s="508">
        <v>81</v>
      </c>
      <c r="E352" s="508">
        <v>39</v>
      </c>
      <c r="F352" s="508">
        <v>23</v>
      </c>
      <c r="G352" s="508">
        <v>69</v>
      </c>
      <c r="H352" s="508">
        <v>74</v>
      </c>
      <c r="I352" s="508">
        <v>36</v>
      </c>
      <c r="J352" s="508">
        <v>20</v>
      </c>
      <c r="K352" s="508">
        <v>75</v>
      </c>
      <c r="L352" s="508">
        <v>82</v>
      </c>
      <c r="M352" s="508">
        <v>35</v>
      </c>
      <c r="N352" s="508">
        <v>12</v>
      </c>
      <c r="O352" s="508">
        <v>80</v>
      </c>
      <c r="P352" s="592">
        <v>70</v>
      </c>
      <c r="Q352" s="592">
        <v>20</v>
      </c>
      <c r="R352" s="592">
        <v>5</v>
      </c>
      <c r="S352" s="592">
        <v>90</v>
      </c>
      <c r="T352" s="592">
        <v>94</v>
      </c>
      <c r="U352" s="592">
        <v>37</v>
      </c>
      <c r="V352" s="592">
        <v>21</v>
      </c>
      <c r="W352" s="592">
        <v>110</v>
      </c>
      <c r="X352" s="592">
        <v>131</v>
      </c>
      <c r="Y352" s="592">
        <v>23</v>
      </c>
      <c r="Z352" s="592">
        <v>47</v>
      </c>
      <c r="AA352" s="592">
        <v>109</v>
      </c>
      <c r="AB352" s="592">
        <v>137</v>
      </c>
      <c r="AC352" s="592">
        <v>31</v>
      </c>
      <c r="AD352" s="592">
        <v>11</v>
      </c>
      <c r="AE352" s="592">
        <v>129</v>
      </c>
      <c r="AF352" s="592">
        <v>106</v>
      </c>
      <c r="AG352" s="163">
        <v>32</v>
      </c>
    </row>
    <row r="353" spans="1:33" s="589" customFormat="1" ht="20.149999999999999" customHeight="1">
      <c r="A353" s="599" t="s">
        <v>215</v>
      </c>
      <c r="B353" s="599"/>
      <c r="C353" s="599"/>
      <c r="D353" s="508"/>
      <c r="E353" s="508"/>
      <c r="F353" s="508"/>
      <c r="G353" s="508"/>
      <c r="H353" s="508"/>
      <c r="I353" s="508"/>
      <c r="J353" s="508"/>
      <c r="K353" s="508"/>
      <c r="L353" s="508"/>
      <c r="M353" s="508"/>
      <c r="N353" s="508"/>
      <c r="O353" s="508"/>
      <c r="P353" s="592">
        <v>14</v>
      </c>
      <c r="Q353" s="592">
        <v>15</v>
      </c>
      <c r="R353" s="592">
        <v>11</v>
      </c>
      <c r="S353" s="592">
        <v>15</v>
      </c>
      <c r="T353" s="592">
        <v>14</v>
      </c>
      <c r="U353" s="592">
        <v>8</v>
      </c>
      <c r="V353" s="592">
        <v>10</v>
      </c>
      <c r="W353" s="592">
        <v>25</v>
      </c>
      <c r="X353" s="592">
        <v>31</v>
      </c>
      <c r="Y353" s="592">
        <v>26</v>
      </c>
      <c r="Z353" s="592">
        <v>22</v>
      </c>
      <c r="AA353" s="592">
        <v>31</v>
      </c>
      <c r="AB353" s="592">
        <v>41</v>
      </c>
      <c r="AC353" s="592">
        <v>34</v>
      </c>
      <c r="AD353" s="592">
        <v>31</v>
      </c>
      <c r="AE353" s="592">
        <v>35</v>
      </c>
      <c r="AF353" s="592">
        <v>48</v>
      </c>
      <c r="AG353" s="163">
        <v>35</v>
      </c>
    </row>
    <row r="354" spans="1:33" s="589" customFormat="1" ht="20.149999999999999" customHeight="1">
      <c r="A354" s="599" t="s">
        <v>738</v>
      </c>
      <c r="B354" s="599"/>
      <c r="C354" s="599"/>
      <c r="D354" s="508"/>
      <c r="E354" s="508"/>
      <c r="F354" s="508"/>
      <c r="G354" s="508"/>
      <c r="H354" s="508"/>
      <c r="I354" s="508"/>
      <c r="J354" s="508"/>
      <c r="K354" s="508"/>
      <c r="L354" s="508"/>
      <c r="M354" s="508"/>
      <c r="N354" s="508"/>
      <c r="O354" s="508"/>
      <c r="P354" s="592"/>
      <c r="Q354" s="592"/>
      <c r="R354" s="592"/>
      <c r="S354" s="592"/>
      <c r="T354" s="592"/>
      <c r="U354" s="592"/>
      <c r="V354" s="592"/>
      <c r="W354" s="592"/>
      <c r="X354" s="592"/>
      <c r="Y354" s="592"/>
      <c r="Z354" s="592"/>
      <c r="AA354" s="592"/>
      <c r="AB354" s="592"/>
      <c r="AC354" s="592"/>
      <c r="AD354" s="592"/>
      <c r="AE354" s="592"/>
      <c r="AF354" s="592"/>
      <c r="AG354" s="163">
        <v>184</v>
      </c>
    </row>
    <row r="355" spans="1:33" ht="20.149999999999999" customHeight="1">
      <c r="A355" s="168" t="s">
        <v>217</v>
      </c>
      <c r="B355" s="168"/>
      <c r="C355" s="168"/>
      <c r="D355" s="509">
        <v>-13</v>
      </c>
      <c r="E355" s="509">
        <v>-13</v>
      </c>
      <c r="F355" s="509">
        <v>-13</v>
      </c>
      <c r="G355" s="509">
        <v>-11</v>
      </c>
      <c r="H355" s="509">
        <v>-13</v>
      </c>
      <c r="I355" s="509">
        <v>-11</v>
      </c>
      <c r="J355" s="509">
        <v>-15</v>
      </c>
      <c r="K355" s="509">
        <v>-10</v>
      </c>
      <c r="L355" s="509">
        <v>-13</v>
      </c>
      <c r="M355" s="509">
        <v>-15</v>
      </c>
      <c r="N355" s="509">
        <v>-7</v>
      </c>
      <c r="O355" s="509">
        <v>-18</v>
      </c>
      <c r="P355" s="526">
        <v>-13</v>
      </c>
      <c r="Q355" s="526">
        <v>-15</v>
      </c>
      <c r="R355" s="526">
        <v>-12</v>
      </c>
      <c r="S355" s="526">
        <v>-24</v>
      </c>
      <c r="T355" s="526">
        <v>-20</v>
      </c>
      <c r="U355" s="526">
        <v>-24</v>
      </c>
      <c r="V355" s="526">
        <v>-17</v>
      </c>
      <c r="W355" s="526">
        <v>-23</v>
      </c>
      <c r="X355" s="526">
        <v>-19</v>
      </c>
      <c r="Y355" s="526">
        <v>-22</v>
      </c>
      <c r="Z355" s="526">
        <v>-17</v>
      </c>
      <c r="AA355" s="526">
        <v>-21</v>
      </c>
      <c r="AB355" s="526">
        <v>-25</v>
      </c>
      <c r="AC355" s="526">
        <v>-25</v>
      </c>
      <c r="AD355" s="526">
        <v>-14</v>
      </c>
      <c r="AE355" s="526">
        <v>-27</v>
      </c>
      <c r="AF355" s="526">
        <v>-22</v>
      </c>
      <c r="AG355" s="495">
        <v>-26</v>
      </c>
    </row>
    <row r="356" spans="1:33" ht="20.149999999999999" customHeight="1" thickBot="1">
      <c r="A356" s="297" t="s">
        <v>220</v>
      </c>
      <c r="B356" s="297"/>
      <c r="C356" s="297"/>
      <c r="D356" s="530">
        <v>473</v>
      </c>
      <c r="E356" s="530">
        <v>316</v>
      </c>
      <c r="F356" s="530">
        <v>223</v>
      </c>
      <c r="G356" s="530">
        <v>415</v>
      </c>
      <c r="H356" s="530">
        <v>456</v>
      </c>
      <c r="I356" s="530">
        <v>302</v>
      </c>
      <c r="J356" s="530">
        <v>242</v>
      </c>
      <c r="K356" s="530">
        <v>458</v>
      </c>
      <c r="L356" s="530">
        <v>396</v>
      </c>
      <c r="M356" s="530">
        <v>228</v>
      </c>
      <c r="N356" s="530">
        <v>163</v>
      </c>
      <c r="O356" s="530">
        <v>315</v>
      </c>
      <c r="P356" s="530">
        <v>357</v>
      </c>
      <c r="Q356" s="530">
        <v>209</v>
      </c>
      <c r="R356" s="530">
        <v>151</v>
      </c>
      <c r="S356" s="530">
        <v>298</v>
      </c>
      <c r="T356" s="530">
        <v>423</v>
      </c>
      <c r="U356" s="530">
        <v>219</v>
      </c>
      <c r="V356" s="530">
        <v>210</v>
      </c>
      <c r="W356" s="530">
        <v>424</v>
      </c>
      <c r="X356" s="530">
        <v>538</v>
      </c>
      <c r="Y356" s="530">
        <v>282</v>
      </c>
      <c r="Z356" s="530">
        <v>230</v>
      </c>
      <c r="AA356" s="530">
        <v>473</v>
      </c>
      <c r="AB356" s="530">
        <v>545</v>
      </c>
      <c r="AC356" s="530">
        <v>372</v>
      </c>
      <c r="AD356" s="530">
        <v>295</v>
      </c>
      <c r="AE356" s="530">
        <v>552</v>
      </c>
      <c r="AF356" s="530">
        <v>543</v>
      </c>
      <c r="AG356" s="474">
        <v>512</v>
      </c>
    </row>
    <row r="357" spans="1:33" ht="20.149999999999999" customHeight="1" thickTop="1">
      <c r="A357" s="168" t="s">
        <v>221</v>
      </c>
      <c r="B357" s="168"/>
      <c r="C357" s="168"/>
      <c r="D357" s="526">
        <v>191</v>
      </c>
      <c r="E357" s="526">
        <v>113</v>
      </c>
      <c r="F357" s="526">
        <v>113</v>
      </c>
      <c r="G357" s="526">
        <v>132</v>
      </c>
      <c r="H357" s="526">
        <v>171</v>
      </c>
      <c r="I357" s="526">
        <v>80</v>
      </c>
      <c r="J357" s="526">
        <v>67</v>
      </c>
      <c r="K357" s="526">
        <v>99</v>
      </c>
      <c r="L357" s="526">
        <v>112</v>
      </c>
      <c r="M357" s="526">
        <v>52</v>
      </c>
      <c r="N357" s="526" t="s">
        <v>57</v>
      </c>
      <c r="O357" s="526" t="s">
        <v>57</v>
      </c>
      <c r="P357" s="526" t="s">
        <v>57</v>
      </c>
      <c r="Q357" s="526" t="s">
        <v>57</v>
      </c>
      <c r="R357" s="526" t="s">
        <v>57</v>
      </c>
      <c r="S357" s="526" t="s">
        <v>57</v>
      </c>
      <c r="T357" s="526" t="s">
        <v>57</v>
      </c>
      <c r="U357" s="526" t="s">
        <v>57</v>
      </c>
      <c r="V357" s="526" t="s">
        <v>57</v>
      </c>
      <c r="W357" s="526" t="s">
        <v>57</v>
      </c>
      <c r="X357" s="526" t="s">
        <v>57</v>
      </c>
      <c r="Y357" s="526" t="s">
        <v>57</v>
      </c>
      <c r="Z357" s="526" t="s">
        <v>57</v>
      </c>
      <c r="AA357" s="526" t="s">
        <v>57</v>
      </c>
      <c r="AB357" s="526" t="s">
        <v>57</v>
      </c>
      <c r="AC357" s="526" t="s">
        <v>57</v>
      </c>
      <c r="AD357" s="526" t="s">
        <v>57</v>
      </c>
      <c r="AE357" s="526" t="s">
        <v>57</v>
      </c>
      <c r="AF357" s="526" t="s">
        <v>57</v>
      </c>
      <c r="AG357" s="475" t="s">
        <v>57</v>
      </c>
    </row>
    <row r="358" spans="1:33" ht="20.149999999999999" customHeight="1" thickBot="1">
      <c r="A358" s="297" t="s">
        <v>223</v>
      </c>
      <c r="B358" s="452"/>
      <c r="C358" s="453"/>
      <c r="D358" s="539">
        <v>664</v>
      </c>
      <c r="E358" s="539">
        <v>429</v>
      </c>
      <c r="F358" s="539">
        <v>336</v>
      </c>
      <c r="G358" s="539">
        <v>547</v>
      </c>
      <c r="H358" s="539">
        <v>627</v>
      </c>
      <c r="I358" s="539">
        <v>382</v>
      </c>
      <c r="J358" s="539">
        <v>309</v>
      </c>
      <c r="K358" s="539">
        <v>556</v>
      </c>
      <c r="L358" s="539">
        <v>508</v>
      </c>
      <c r="M358" s="539">
        <v>280</v>
      </c>
      <c r="N358" s="539">
        <v>162</v>
      </c>
      <c r="O358" s="539">
        <v>316</v>
      </c>
      <c r="P358" s="539">
        <v>357</v>
      </c>
      <c r="Q358" s="539">
        <v>209</v>
      </c>
      <c r="R358" s="539">
        <v>151</v>
      </c>
      <c r="S358" s="539">
        <v>298</v>
      </c>
      <c r="T358" s="539">
        <v>423</v>
      </c>
      <c r="U358" s="539">
        <v>219</v>
      </c>
      <c r="V358" s="539">
        <v>210</v>
      </c>
      <c r="W358" s="539">
        <v>424</v>
      </c>
      <c r="X358" s="539">
        <v>538</v>
      </c>
      <c r="Y358" s="539">
        <v>282</v>
      </c>
      <c r="Z358" s="539">
        <v>230</v>
      </c>
      <c r="AA358" s="539">
        <v>473</v>
      </c>
      <c r="AB358" s="539">
        <v>545</v>
      </c>
      <c r="AC358" s="539">
        <v>372</v>
      </c>
      <c r="AD358" s="539">
        <v>295</v>
      </c>
      <c r="AE358" s="539">
        <v>552</v>
      </c>
      <c r="AF358" s="539">
        <v>543</v>
      </c>
      <c r="AG358" s="474">
        <v>512</v>
      </c>
    </row>
    <row r="359" spans="1:33" s="45" customFormat="1" ht="10.15" customHeight="1" thickTop="1">
      <c r="A359" s="599"/>
      <c r="B359" s="599"/>
      <c r="C359" s="599"/>
      <c r="D359" s="590"/>
      <c r="E359" s="590"/>
      <c r="F359" s="590"/>
      <c r="G359" s="590"/>
      <c r="H359" s="590"/>
      <c r="I359" s="590"/>
      <c r="J359" s="590"/>
      <c r="K359" s="590"/>
      <c r="L359" s="590"/>
      <c r="M359" s="590"/>
      <c r="N359" s="590"/>
      <c r="O359" s="590"/>
      <c r="P359" s="590"/>
      <c r="Q359" s="590"/>
      <c r="R359" s="590"/>
      <c r="S359" s="590"/>
      <c r="T359" s="590"/>
      <c r="U359" s="590"/>
      <c r="V359" s="590"/>
      <c r="W359" s="590"/>
      <c r="X359" s="590"/>
      <c r="Y359" s="590"/>
      <c r="Z359" s="590"/>
      <c r="AA359" s="590"/>
      <c r="AB359" s="590"/>
      <c r="AC359" s="590"/>
      <c r="AD359" s="590"/>
      <c r="AE359" s="590"/>
      <c r="AF359" s="590"/>
      <c r="AG359" s="591"/>
    </row>
    <row r="360" spans="1:33" s="45" customFormat="1" ht="20.149999999999999" customHeight="1">
      <c r="A360" s="599"/>
      <c r="B360" s="599"/>
      <c r="C360" s="599"/>
      <c r="D360" s="590"/>
      <c r="E360" s="590"/>
      <c r="F360" s="590"/>
      <c r="G360" s="590"/>
      <c r="H360" s="590"/>
      <c r="I360" s="590"/>
      <c r="J360" s="590"/>
      <c r="K360" s="590"/>
      <c r="L360" s="590"/>
      <c r="M360" s="590"/>
      <c r="N360" s="590"/>
      <c r="O360" s="590"/>
      <c r="P360" s="590"/>
      <c r="Q360" s="590"/>
      <c r="R360" s="590"/>
      <c r="S360" s="590"/>
      <c r="T360" s="590"/>
      <c r="U360" s="590"/>
      <c r="V360" s="590"/>
      <c r="W360" s="590"/>
      <c r="X360" s="590"/>
      <c r="Y360" s="590"/>
      <c r="Z360" s="590"/>
      <c r="AA360" s="590"/>
      <c r="AB360" s="590"/>
      <c r="AC360" s="590"/>
      <c r="AD360" s="590"/>
      <c r="AE360" s="590"/>
      <c r="AF360" s="590"/>
      <c r="AG360" s="591"/>
    </row>
    <row r="361" spans="1:33" ht="20.149999999999999" customHeight="1">
      <c r="A361" s="598" t="s">
        <v>239</v>
      </c>
      <c r="B361" s="143"/>
      <c r="C361" s="143"/>
      <c r="D361" s="590"/>
      <c r="E361" s="590"/>
      <c r="F361" s="590"/>
      <c r="G361" s="590"/>
      <c r="H361" s="590"/>
      <c r="I361" s="590"/>
      <c r="J361" s="590"/>
      <c r="K361" s="590"/>
      <c r="L361" s="590"/>
      <c r="M361" s="590"/>
      <c r="N361" s="590"/>
      <c r="O361" s="590"/>
      <c r="AG361" s="591"/>
    </row>
    <row r="362" spans="1:33" ht="37.5" customHeight="1" thickBot="1">
      <c r="A362" s="454" t="s">
        <v>12</v>
      </c>
      <c r="B362" s="450"/>
      <c r="C362" s="129"/>
      <c r="D362" s="514" t="s">
        <v>13</v>
      </c>
      <c r="E362" s="514" t="s">
        <v>14</v>
      </c>
      <c r="F362" s="514" t="s">
        <v>15</v>
      </c>
      <c r="G362" s="514" t="s">
        <v>16</v>
      </c>
      <c r="H362" s="514" t="s">
        <v>17</v>
      </c>
      <c r="I362" s="514" t="s">
        <v>18</v>
      </c>
      <c r="J362" s="514" t="s">
        <v>19</v>
      </c>
      <c r="K362" s="514" t="s">
        <v>20</v>
      </c>
      <c r="L362" s="514" t="s">
        <v>21</v>
      </c>
      <c r="M362" s="514" t="s">
        <v>22</v>
      </c>
      <c r="N362" s="514" t="s">
        <v>23</v>
      </c>
      <c r="O362" s="514" t="s">
        <v>24</v>
      </c>
      <c r="P362" s="514" t="s">
        <v>25</v>
      </c>
      <c r="Q362" s="514" t="s">
        <v>26</v>
      </c>
      <c r="R362" s="514" t="s">
        <v>27</v>
      </c>
      <c r="S362" s="514" t="s">
        <v>28</v>
      </c>
      <c r="T362" s="514" t="s">
        <v>29</v>
      </c>
      <c r="U362" s="514" t="s">
        <v>30</v>
      </c>
      <c r="V362" s="514" t="s">
        <v>31</v>
      </c>
      <c r="W362" s="514" t="s">
        <v>32</v>
      </c>
      <c r="X362" s="514" t="s">
        <v>33</v>
      </c>
      <c r="Y362" s="514" t="s">
        <v>34</v>
      </c>
      <c r="Z362" s="514" t="s">
        <v>35</v>
      </c>
      <c r="AA362" s="514" t="s">
        <v>36</v>
      </c>
      <c r="AB362" s="514" t="s">
        <v>0</v>
      </c>
      <c r="AC362" s="514" t="s">
        <v>715</v>
      </c>
      <c r="AD362" s="514" t="s">
        <v>721</v>
      </c>
      <c r="AE362" s="514" t="s">
        <v>730</v>
      </c>
      <c r="AF362" s="514" t="s">
        <v>735</v>
      </c>
      <c r="AG362" s="482" t="s">
        <v>781</v>
      </c>
    </row>
    <row r="363" spans="1:33" ht="20.149999999999999" customHeight="1">
      <c r="A363" s="599" t="s">
        <v>227</v>
      </c>
      <c r="B363" s="599"/>
      <c r="C363" s="599"/>
      <c r="D363" s="584">
        <v>31</v>
      </c>
      <c r="E363" s="584">
        <v>32</v>
      </c>
      <c r="F363" s="584">
        <v>51</v>
      </c>
      <c r="G363" s="584">
        <v>35</v>
      </c>
      <c r="H363" s="584">
        <v>31</v>
      </c>
      <c r="I363" s="584">
        <v>30</v>
      </c>
      <c r="J363" s="584">
        <v>30</v>
      </c>
      <c r="K363" s="584">
        <v>30</v>
      </c>
      <c r="L363" s="584">
        <v>29</v>
      </c>
      <c r="M363" s="584">
        <v>29</v>
      </c>
      <c r="N363" s="584">
        <v>30</v>
      </c>
      <c r="O363" s="584">
        <v>31</v>
      </c>
      <c r="P363" s="592">
        <v>27</v>
      </c>
      <c r="Q363" s="592">
        <v>26</v>
      </c>
      <c r="R363" s="592">
        <v>27</v>
      </c>
      <c r="S363" s="592">
        <v>30</v>
      </c>
      <c r="T363" s="592">
        <v>30</v>
      </c>
      <c r="U363" s="592">
        <v>34</v>
      </c>
      <c r="V363" s="592">
        <v>30</v>
      </c>
      <c r="W363" s="592">
        <v>31</v>
      </c>
      <c r="X363" s="592">
        <v>34</v>
      </c>
      <c r="Y363" s="592">
        <v>32</v>
      </c>
      <c r="Z363" s="592">
        <v>33</v>
      </c>
      <c r="AA363" s="592">
        <v>37</v>
      </c>
      <c r="AB363" s="592">
        <v>35</v>
      </c>
      <c r="AC363" s="592">
        <v>35</v>
      </c>
      <c r="AD363" s="592">
        <v>36</v>
      </c>
      <c r="AE363" s="592">
        <v>39</v>
      </c>
      <c r="AF363" s="592">
        <v>38</v>
      </c>
      <c r="AG363" s="390">
        <v>39</v>
      </c>
    </row>
    <row r="364" spans="1:33" ht="20.149999999999999" customHeight="1">
      <c r="A364" s="599" t="s">
        <v>216</v>
      </c>
      <c r="B364" s="599"/>
      <c r="C364" s="599"/>
      <c r="D364" s="584">
        <v>31</v>
      </c>
      <c r="E364" s="584">
        <v>39</v>
      </c>
      <c r="F364" s="584">
        <v>37</v>
      </c>
      <c r="G364" s="584">
        <v>43</v>
      </c>
      <c r="H364" s="584">
        <v>40</v>
      </c>
      <c r="I364" s="584">
        <v>40</v>
      </c>
      <c r="J364" s="584">
        <v>39</v>
      </c>
      <c r="K364" s="584">
        <v>28</v>
      </c>
      <c r="L364" s="584">
        <v>27</v>
      </c>
      <c r="M364" s="584">
        <v>32</v>
      </c>
      <c r="N364" s="584">
        <v>27</v>
      </c>
      <c r="O364" s="584">
        <v>31</v>
      </c>
      <c r="P364" s="592">
        <v>28</v>
      </c>
      <c r="Q364" s="592">
        <v>30</v>
      </c>
      <c r="R364" s="592">
        <v>31</v>
      </c>
      <c r="S364" s="592">
        <v>34</v>
      </c>
      <c r="T364" s="592">
        <v>36</v>
      </c>
      <c r="U364" s="592">
        <v>35</v>
      </c>
      <c r="V364" s="592">
        <v>35</v>
      </c>
      <c r="W364" s="592">
        <v>37</v>
      </c>
      <c r="X364" s="592">
        <v>37</v>
      </c>
      <c r="Y364" s="592">
        <v>36</v>
      </c>
      <c r="Z364" s="592">
        <v>36</v>
      </c>
      <c r="AA364" s="592">
        <v>38</v>
      </c>
      <c r="AB364" s="592">
        <v>36</v>
      </c>
      <c r="AC364" s="592">
        <v>37</v>
      </c>
      <c r="AD364" s="592">
        <v>38</v>
      </c>
      <c r="AE364" s="592">
        <v>41</v>
      </c>
      <c r="AF364" s="592">
        <v>40</v>
      </c>
      <c r="AG364" s="583">
        <v>38</v>
      </c>
    </row>
    <row r="365" spans="1:33" ht="20.149999999999999" customHeight="1">
      <c r="A365" s="599" t="s">
        <v>228</v>
      </c>
      <c r="B365" s="599"/>
      <c r="C365" s="599"/>
      <c r="D365" s="584">
        <v>23</v>
      </c>
      <c r="E365" s="584">
        <v>25</v>
      </c>
      <c r="F365" s="584">
        <v>26</v>
      </c>
      <c r="G365" s="584">
        <v>27</v>
      </c>
      <c r="H365" s="584">
        <v>25</v>
      </c>
      <c r="I365" s="584">
        <v>25</v>
      </c>
      <c r="J365" s="584">
        <v>25</v>
      </c>
      <c r="K365" s="584">
        <v>26</v>
      </c>
      <c r="L365" s="584">
        <v>24</v>
      </c>
      <c r="M365" s="584">
        <v>24</v>
      </c>
      <c r="N365" s="584">
        <v>25</v>
      </c>
      <c r="O365" s="584">
        <v>27</v>
      </c>
      <c r="P365" s="592">
        <v>25</v>
      </c>
      <c r="Q365" s="592">
        <v>26</v>
      </c>
      <c r="R365" s="592">
        <v>30</v>
      </c>
      <c r="S365" s="592">
        <v>41</v>
      </c>
      <c r="T365" s="592">
        <v>38</v>
      </c>
      <c r="U365" s="592">
        <v>36</v>
      </c>
      <c r="V365" s="592">
        <v>41</v>
      </c>
      <c r="W365" s="592">
        <v>48</v>
      </c>
      <c r="X365" s="592">
        <v>43</v>
      </c>
      <c r="Y365" s="592">
        <v>44</v>
      </c>
      <c r="Z365" s="592">
        <v>44</v>
      </c>
      <c r="AA365" s="592">
        <v>45</v>
      </c>
      <c r="AB365" s="592">
        <v>45</v>
      </c>
      <c r="AC365" s="592">
        <v>46</v>
      </c>
      <c r="AD365" s="592">
        <v>47</v>
      </c>
      <c r="AE365" s="592">
        <v>50</v>
      </c>
      <c r="AF365" s="592">
        <v>48</v>
      </c>
      <c r="AG365" s="583">
        <v>47</v>
      </c>
    </row>
    <row r="366" spans="1:33" s="589" customFormat="1" ht="20.149999999999999" customHeight="1">
      <c r="A366" s="599" t="s">
        <v>215</v>
      </c>
      <c r="B366" s="599"/>
      <c r="C366" s="599"/>
      <c r="D366" s="584"/>
      <c r="E366" s="584"/>
      <c r="F366" s="584"/>
      <c r="G366" s="584"/>
      <c r="H366" s="584"/>
      <c r="I366" s="584"/>
      <c r="J366" s="584"/>
      <c r="K366" s="584"/>
      <c r="L366" s="584"/>
      <c r="M366" s="584"/>
      <c r="N366" s="584"/>
      <c r="O366" s="584"/>
      <c r="P366" s="592">
        <v>1</v>
      </c>
      <c r="Q366" s="592">
        <v>2</v>
      </c>
      <c r="R366" s="592">
        <v>2</v>
      </c>
      <c r="S366" s="592">
        <v>2</v>
      </c>
      <c r="T366" s="592">
        <v>2</v>
      </c>
      <c r="U366" s="592">
        <v>2</v>
      </c>
      <c r="V366" s="592">
        <v>5</v>
      </c>
      <c r="W366" s="592">
        <v>7</v>
      </c>
      <c r="X366" s="592">
        <v>14</v>
      </c>
      <c r="Y366" s="592">
        <v>14</v>
      </c>
      <c r="Z366" s="592">
        <v>15</v>
      </c>
      <c r="AA366" s="592">
        <v>15</v>
      </c>
      <c r="AB366" s="592">
        <v>15</v>
      </c>
      <c r="AC366" s="592">
        <v>15</v>
      </c>
      <c r="AD366" s="592">
        <v>15</v>
      </c>
      <c r="AE366" s="592">
        <v>16</v>
      </c>
      <c r="AF366" s="592">
        <v>16</v>
      </c>
      <c r="AG366" s="583">
        <v>16</v>
      </c>
    </row>
    <row r="367" spans="1:33" s="589" customFormat="1" ht="20.149999999999999" customHeight="1">
      <c r="A367" s="599" t="s">
        <v>738</v>
      </c>
      <c r="B367" s="599"/>
      <c r="C367" s="599"/>
      <c r="D367" s="584"/>
      <c r="E367" s="584"/>
      <c r="F367" s="584"/>
      <c r="G367" s="584"/>
      <c r="H367" s="584"/>
      <c r="I367" s="584"/>
      <c r="J367" s="584"/>
      <c r="K367" s="584"/>
      <c r="L367" s="584"/>
      <c r="M367" s="584"/>
      <c r="N367" s="584"/>
      <c r="O367" s="584"/>
      <c r="P367" s="592"/>
      <c r="Q367" s="592"/>
      <c r="R367" s="592"/>
      <c r="S367" s="592"/>
      <c r="T367" s="592"/>
      <c r="U367" s="592"/>
      <c r="V367" s="592"/>
      <c r="W367" s="592"/>
      <c r="X367" s="592"/>
      <c r="Y367" s="592"/>
      <c r="Z367" s="592"/>
      <c r="AA367" s="592"/>
      <c r="AB367" s="592"/>
      <c r="AC367" s="592"/>
      <c r="AD367" s="592"/>
      <c r="AE367" s="592"/>
      <c r="AF367" s="592"/>
      <c r="AG367" s="583">
        <v>157</v>
      </c>
    </row>
    <row r="368" spans="1:33" ht="20.149999999999999" customHeight="1">
      <c r="A368" s="168" t="s">
        <v>217</v>
      </c>
      <c r="B368" s="168"/>
      <c r="C368" s="168"/>
      <c r="D368" s="584">
        <v>1</v>
      </c>
      <c r="E368" s="584">
        <v>1</v>
      </c>
      <c r="F368" s="584">
        <v>1</v>
      </c>
      <c r="G368" s="584">
        <v>1</v>
      </c>
      <c r="H368" s="584">
        <v>1</v>
      </c>
      <c r="I368" s="584">
        <v>2</v>
      </c>
      <c r="J368" s="584">
        <v>2</v>
      </c>
      <c r="K368" s="584">
        <v>4</v>
      </c>
      <c r="L368" s="584">
        <v>3</v>
      </c>
      <c r="M368" s="584">
        <v>3</v>
      </c>
      <c r="N368" s="584">
        <v>2</v>
      </c>
      <c r="O368" s="584">
        <v>2</v>
      </c>
      <c r="P368" s="526">
        <v>3</v>
      </c>
      <c r="Q368" s="526">
        <v>3</v>
      </c>
      <c r="R368" s="526">
        <v>3</v>
      </c>
      <c r="S368" s="526">
        <v>4</v>
      </c>
      <c r="T368" s="592">
        <v>4</v>
      </c>
      <c r="U368" s="592">
        <v>5</v>
      </c>
      <c r="V368" s="592">
        <v>4</v>
      </c>
      <c r="W368" s="592">
        <v>5</v>
      </c>
      <c r="X368" s="592">
        <v>5</v>
      </c>
      <c r="Y368" s="592">
        <v>4</v>
      </c>
      <c r="Z368" s="592">
        <v>7</v>
      </c>
      <c r="AA368" s="592">
        <v>5</v>
      </c>
      <c r="AB368" s="592">
        <v>6</v>
      </c>
      <c r="AC368" s="592">
        <v>7</v>
      </c>
      <c r="AD368" s="592">
        <v>7</v>
      </c>
      <c r="AE368" s="592">
        <v>8</v>
      </c>
      <c r="AF368" s="592">
        <v>9</v>
      </c>
      <c r="AG368" s="583">
        <v>9</v>
      </c>
    </row>
    <row r="369" spans="1:33" ht="20.149999999999999" customHeight="1" thickBot="1">
      <c r="A369" s="297" t="s">
        <v>220</v>
      </c>
      <c r="B369" s="297"/>
      <c r="C369" s="297"/>
      <c r="D369" s="530">
        <v>86</v>
      </c>
      <c r="E369" s="530">
        <v>97</v>
      </c>
      <c r="F369" s="530">
        <v>115</v>
      </c>
      <c r="G369" s="530">
        <v>106</v>
      </c>
      <c r="H369" s="530">
        <v>97</v>
      </c>
      <c r="I369" s="530">
        <v>96</v>
      </c>
      <c r="J369" s="530">
        <v>96</v>
      </c>
      <c r="K369" s="530">
        <v>87</v>
      </c>
      <c r="L369" s="530">
        <v>83</v>
      </c>
      <c r="M369" s="530">
        <v>87</v>
      </c>
      <c r="N369" s="530">
        <v>83</v>
      </c>
      <c r="O369" s="530">
        <v>92</v>
      </c>
      <c r="P369" s="530">
        <v>84</v>
      </c>
      <c r="Q369" s="530">
        <v>87</v>
      </c>
      <c r="R369" s="530">
        <v>93</v>
      </c>
      <c r="S369" s="530">
        <v>110</v>
      </c>
      <c r="T369" s="530">
        <v>110</v>
      </c>
      <c r="U369" s="530">
        <v>111</v>
      </c>
      <c r="V369" s="530">
        <v>116</v>
      </c>
      <c r="W369" s="530">
        <v>128</v>
      </c>
      <c r="X369" s="530">
        <v>133</v>
      </c>
      <c r="Y369" s="530">
        <v>130</v>
      </c>
      <c r="Z369" s="530">
        <v>134</v>
      </c>
      <c r="AA369" s="530">
        <v>139</v>
      </c>
      <c r="AB369" s="530">
        <v>137</v>
      </c>
      <c r="AC369" s="530">
        <v>141</v>
      </c>
      <c r="AD369" s="530">
        <v>143</v>
      </c>
      <c r="AE369" s="530">
        <v>154</v>
      </c>
      <c r="AF369" s="530">
        <v>150</v>
      </c>
      <c r="AG369" s="474">
        <v>306</v>
      </c>
    </row>
    <row r="370" spans="1:33" ht="20.149999999999999" customHeight="1" thickTop="1">
      <c r="A370" s="168" t="s">
        <v>221</v>
      </c>
      <c r="B370" s="168"/>
      <c r="C370" s="168"/>
      <c r="D370" s="526">
        <v>54</v>
      </c>
      <c r="E370" s="526">
        <v>53</v>
      </c>
      <c r="F370" s="526">
        <v>54</v>
      </c>
      <c r="G370" s="526">
        <v>55</v>
      </c>
      <c r="H370" s="526">
        <v>52</v>
      </c>
      <c r="I370" s="526">
        <v>35</v>
      </c>
      <c r="J370" s="526">
        <v>31</v>
      </c>
      <c r="K370" s="526">
        <v>32</v>
      </c>
      <c r="L370" s="526">
        <v>30</v>
      </c>
      <c r="M370" s="526">
        <v>20</v>
      </c>
      <c r="N370" s="526" t="s">
        <v>57</v>
      </c>
      <c r="O370" s="526" t="s">
        <v>57</v>
      </c>
      <c r="P370" s="526" t="s">
        <v>57</v>
      </c>
      <c r="Q370" s="526" t="s">
        <v>57</v>
      </c>
      <c r="R370" s="526" t="s">
        <v>57</v>
      </c>
      <c r="S370" s="526" t="s">
        <v>57</v>
      </c>
      <c r="T370" s="526" t="s">
        <v>57</v>
      </c>
      <c r="U370" s="526" t="s">
        <v>57</v>
      </c>
      <c r="V370" s="526" t="s">
        <v>57</v>
      </c>
      <c r="W370" s="526" t="s">
        <v>57</v>
      </c>
      <c r="X370" s="526" t="s">
        <v>57</v>
      </c>
      <c r="Y370" s="526" t="s">
        <v>57</v>
      </c>
      <c r="Z370" s="526" t="s">
        <v>57</v>
      </c>
      <c r="AA370" s="526" t="s">
        <v>57</v>
      </c>
      <c r="AB370" s="526" t="s">
        <v>57</v>
      </c>
      <c r="AC370" s="526" t="s">
        <v>57</v>
      </c>
      <c r="AD370" s="526" t="s">
        <v>57</v>
      </c>
      <c r="AE370" s="526" t="s">
        <v>57</v>
      </c>
      <c r="AF370" s="526" t="s">
        <v>57</v>
      </c>
      <c r="AG370" s="475" t="s">
        <v>57</v>
      </c>
    </row>
    <row r="371" spans="1:33" ht="20.149999999999999" customHeight="1" thickBot="1">
      <c r="A371" s="297" t="s">
        <v>223</v>
      </c>
      <c r="B371" s="452"/>
      <c r="C371" s="453"/>
      <c r="D371" s="539">
        <v>140</v>
      </c>
      <c r="E371" s="539">
        <v>150</v>
      </c>
      <c r="F371" s="539">
        <v>169</v>
      </c>
      <c r="G371" s="539">
        <v>162</v>
      </c>
      <c r="H371" s="539">
        <v>150</v>
      </c>
      <c r="I371" s="539">
        <v>131</v>
      </c>
      <c r="J371" s="539">
        <v>126</v>
      </c>
      <c r="K371" s="539">
        <v>119</v>
      </c>
      <c r="L371" s="539">
        <v>113</v>
      </c>
      <c r="M371" s="539">
        <v>107</v>
      </c>
      <c r="N371" s="539">
        <v>83</v>
      </c>
      <c r="O371" s="539">
        <v>92</v>
      </c>
      <c r="P371" s="539">
        <v>84</v>
      </c>
      <c r="Q371" s="539">
        <v>87</v>
      </c>
      <c r="R371" s="539">
        <v>93</v>
      </c>
      <c r="S371" s="539">
        <v>110</v>
      </c>
      <c r="T371" s="539">
        <v>110</v>
      </c>
      <c r="U371" s="539">
        <v>111</v>
      </c>
      <c r="V371" s="539">
        <v>116</v>
      </c>
      <c r="W371" s="539">
        <v>128</v>
      </c>
      <c r="X371" s="539">
        <v>133</v>
      </c>
      <c r="Y371" s="539">
        <v>130</v>
      </c>
      <c r="Z371" s="539">
        <v>134</v>
      </c>
      <c r="AA371" s="539">
        <v>139</v>
      </c>
      <c r="AB371" s="539">
        <v>137</v>
      </c>
      <c r="AC371" s="539">
        <v>141</v>
      </c>
      <c r="AD371" s="539">
        <v>143</v>
      </c>
      <c r="AE371" s="539">
        <v>154</v>
      </c>
      <c r="AF371" s="539">
        <v>150</v>
      </c>
      <c r="AG371" s="474">
        <v>306</v>
      </c>
    </row>
    <row r="372" spans="1:33" ht="10.15" customHeight="1" thickTop="1">
      <c r="A372" s="600"/>
      <c r="B372" s="600"/>
      <c r="C372" s="600"/>
      <c r="D372" s="590"/>
      <c r="E372" s="590"/>
      <c r="F372" s="590"/>
      <c r="G372" s="590"/>
      <c r="H372" s="590"/>
      <c r="I372" s="590"/>
      <c r="J372" s="590"/>
      <c r="K372" s="590"/>
      <c r="L372" s="590"/>
      <c r="M372" s="590"/>
      <c r="N372" s="590"/>
      <c r="O372" s="590"/>
      <c r="AG372" s="591"/>
    </row>
    <row r="373" spans="1:33" s="45" customFormat="1" ht="20.149999999999999" customHeight="1">
      <c r="A373" s="600"/>
      <c r="B373" s="600"/>
      <c r="C373" s="600"/>
      <c r="D373" s="590"/>
      <c r="E373" s="590"/>
      <c r="F373" s="590"/>
      <c r="G373" s="590"/>
      <c r="H373" s="590"/>
      <c r="I373" s="590"/>
      <c r="J373" s="590"/>
      <c r="K373" s="590"/>
      <c r="L373" s="590"/>
      <c r="M373" s="590"/>
      <c r="N373" s="590"/>
      <c r="O373" s="590"/>
      <c r="P373" s="590"/>
      <c r="Q373" s="590"/>
      <c r="R373" s="590"/>
      <c r="S373" s="590"/>
      <c r="T373" s="590"/>
      <c r="U373" s="590"/>
      <c r="V373" s="590"/>
      <c r="W373" s="590"/>
      <c r="X373" s="590"/>
      <c r="Y373" s="590"/>
      <c r="Z373" s="590"/>
      <c r="AA373" s="590"/>
      <c r="AB373" s="590"/>
      <c r="AC373" s="590"/>
      <c r="AD373" s="590"/>
      <c r="AE373" s="590"/>
      <c r="AF373" s="590"/>
      <c r="AG373" s="591"/>
    </row>
    <row r="374" spans="1:33" ht="20.149999999999999" customHeight="1">
      <c r="A374" s="598" t="s">
        <v>240</v>
      </c>
      <c r="B374" s="143"/>
      <c r="C374" s="143"/>
      <c r="D374" s="590"/>
      <c r="E374" s="590"/>
      <c r="F374" s="590"/>
      <c r="G374" s="590"/>
      <c r="H374" s="590"/>
      <c r="I374" s="590"/>
      <c r="J374" s="590"/>
      <c r="K374" s="590"/>
      <c r="L374" s="590"/>
      <c r="M374" s="590"/>
      <c r="N374" s="590"/>
      <c r="O374" s="590"/>
      <c r="AG374" s="591"/>
    </row>
    <row r="375" spans="1:33" ht="37.5" customHeight="1" thickBot="1">
      <c r="A375" s="454" t="s">
        <v>12</v>
      </c>
      <c r="B375" s="450"/>
      <c r="C375" s="129"/>
      <c r="D375" s="514" t="s">
        <v>13</v>
      </c>
      <c r="E375" s="514" t="s">
        <v>14</v>
      </c>
      <c r="F375" s="514" t="s">
        <v>15</v>
      </c>
      <c r="G375" s="514" t="s">
        <v>16</v>
      </c>
      <c r="H375" s="514" t="s">
        <v>17</v>
      </c>
      <c r="I375" s="514" t="s">
        <v>18</v>
      </c>
      <c r="J375" s="514" t="s">
        <v>19</v>
      </c>
      <c r="K375" s="514" t="s">
        <v>20</v>
      </c>
      <c r="L375" s="514" t="s">
        <v>21</v>
      </c>
      <c r="M375" s="514" t="s">
        <v>22</v>
      </c>
      <c r="N375" s="514" t="s">
        <v>23</v>
      </c>
      <c r="O375" s="514" t="s">
        <v>24</v>
      </c>
      <c r="P375" s="514" t="s">
        <v>25</v>
      </c>
      <c r="Q375" s="514" t="s">
        <v>26</v>
      </c>
      <c r="R375" s="514" t="s">
        <v>27</v>
      </c>
      <c r="S375" s="514" t="s">
        <v>28</v>
      </c>
      <c r="T375" s="514" t="s">
        <v>29</v>
      </c>
      <c r="U375" s="514" t="s">
        <v>30</v>
      </c>
      <c r="V375" s="514" t="s">
        <v>31</v>
      </c>
      <c r="W375" s="514" t="s">
        <v>32</v>
      </c>
      <c r="X375" s="514" t="s">
        <v>33</v>
      </c>
      <c r="Y375" s="514" t="s">
        <v>34</v>
      </c>
      <c r="Z375" s="514" t="s">
        <v>35</v>
      </c>
      <c r="AA375" s="514" t="s">
        <v>36</v>
      </c>
      <c r="AB375" s="514" t="s">
        <v>0</v>
      </c>
      <c r="AC375" s="514" t="s">
        <v>715</v>
      </c>
      <c r="AD375" s="514" t="s">
        <v>721</v>
      </c>
      <c r="AE375" s="514" t="s">
        <v>730</v>
      </c>
      <c r="AF375" s="514" t="s">
        <v>735</v>
      </c>
      <c r="AG375" s="482" t="s">
        <v>781</v>
      </c>
    </row>
    <row r="376" spans="1:33" s="45" customFormat="1" ht="20.149999999999999" customHeight="1">
      <c r="A376" s="599" t="s">
        <v>241</v>
      </c>
      <c r="B376" s="599"/>
      <c r="C376" s="599"/>
      <c r="D376" s="584">
        <v>-11</v>
      </c>
      <c r="E376" s="584">
        <v>2</v>
      </c>
      <c r="F376" s="584">
        <v>-13</v>
      </c>
      <c r="G376" s="584">
        <v>27</v>
      </c>
      <c r="H376" s="584">
        <v>-10</v>
      </c>
      <c r="I376" s="584">
        <v>-10</v>
      </c>
      <c r="J376" s="584">
        <v>-7</v>
      </c>
      <c r="K376" s="584">
        <v>12</v>
      </c>
      <c r="L376" s="584">
        <v>-4</v>
      </c>
      <c r="M376" s="584">
        <v>-4</v>
      </c>
      <c r="N376" s="584">
        <v>-106</v>
      </c>
      <c r="O376" s="584">
        <v>4</v>
      </c>
      <c r="P376" s="592">
        <v>-4</v>
      </c>
      <c r="Q376" s="592">
        <v>-1</v>
      </c>
      <c r="R376" s="592">
        <v>-4</v>
      </c>
      <c r="S376" s="592">
        <v>-25</v>
      </c>
      <c r="T376" s="592">
        <v>-1</v>
      </c>
      <c r="U376" s="592">
        <v>-5</v>
      </c>
      <c r="V376" s="592">
        <v>5</v>
      </c>
      <c r="W376" s="592">
        <v>1</v>
      </c>
      <c r="X376" s="592">
        <v>-2</v>
      </c>
      <c r="Y376" s="592">
        <v>-4</v>
      </c>
      <c r="Z376" s="592">
        <v>1</v>
      </c>
      <c r="AA376" s="592">
        <v>-67</v>
      </c>
      <c r="AB376" s="592">
        <v>14</v>
      </c>
      <c r="AC376" s="592">
        <v>24</v>
      </c>
      <c r="AD376" s="592">
        <v>6</v>
      </c>
      <c r="AE376" s="592">
        <v>-34</v>
      </c>
      <c r="AF376" s="592">
        <v>-38</v>
      </c>
      <c r="AG376" s="390">
        <v>14</v>
      </c>
    </row>
    <row r="377" spans="1:33" s="45" customFormat="1" ht="20.149999999999999" customHeight="1">
      <c r="A377" s="599" t="s">
        <v>216</v>
      </c>
      <c r="B377" s="599"/>
      <c r="C377" s="599"/>
      <c r="D377" s="584">
        <v>19</v>
      </c>
      <c r="E377" s="584">
        <v>22</v>
      </c>
      <c r="F377" s="584">
        <v>6</v>
      </c>
      <c r="G377" s="584">
        <v>-1</v>
      </c>
      <c r="H377" s="584">
        <v>14</v>
      </c>
      <c r="I377" s="584">
        <v>18</v>
      </c>
      <c r="J377" s="584">
        <v>5</v>
      </c>
      <c r="K377" s="584">
        <v>-1</v>
      </c>
      <c r="L377" s="584">
        <v>12</v>
      </c>
      <c r="M377" s="584">
        <v>16</v>
      </c>
      <c r="N377" s="584">
        <v>6</v>
      </c>
      <c r="O377" s="584">
        <v>-2</v>
      </c>
      <c r="P377" s="592">
        <v>9</v>
      </c>
      <c r="Q377" s="592">
        <v>18</v>
      </c>
      <c r="R377" s="592">
        <v>7</v>
      </c>
      <c r="S377" s="592">
        <v>4</v>
      </c>
      <c r="T377" s="592">
        <v>1</v>
      </c>
      <c r="U377" s="592">
        <v>19</v>
      </c>
      <c r="V377" s="592">
        <v>8</v>
      </c>
      <c r="W377" s="592">
        <v>4</v>
      </c>
      <c r="X377" s="592">
        <v>5</v>
      </c>
      <c r="Y377" s="592">
        <v>26</v>
      </c>
      <c r="Z377" s="592">
        <v>5</v>
      </c>
      <c r="AA377" s="592">
        <v>0</v>
      </c>
      <c r="AB377" s="592">
        <v>9</v>
      </c>
      <c r="AC377" s="592">
        <v>34</v>
      </c>
      <c r="AD377" s="592">
        <v>15</v>
      </c>
      <c r="AE377" s="592">
        <v>0</v>
      </c>
      <c r="AF377" s="592">
        <v>12</v>
      </c>
      <c r="AG377" s="583">
        <v>15</v>
      </c>
    </row>
    <row r="378" spans="1:33" s="45" customFormat="1" ht="20.149999999999999" customHeight="1">
      <c r="A378" s="599" t="s">
        <v>228</v>
      </c>
      <c r="B378" s="599"/>
      <c r="C378" s="599"/>
      <c r="D378" s="584">
        <v>58</v>
      </c>
      <c r="E378" s="584">
        <v>5</v>
      </c>
      <c r="F378" s="584">
        <v>1</v>
      </c>
      <c r="G378" s="584">
        <v>27</v>
      </c>
      <c r="H378" s="584">
        <v>57</v>
      </c>
      <c r="I378" s="584">
        <v>6</v>
      </c>
      <c r="J378" s="584">
        <v>0</v>
      </c>
      <c r="K378" s="584">
        <v>25</v>
      </c>
      <c r="L378" s="584">
        <v>43</v>
      </c>
      <c r="M378" s="584">
        <v>-4</v>
      </c>
      <c r="N378" s="584">
        <v>-6</v>
      </c>
      <c r="O378" s="584">
        <v>25</v>
      </c>
      <c r="P378" s="592">
        <v>48</v>
      </c>
      <c r="Q378" s="592">
        <v>4</v>
      </c>
      <c r="R378" s="592">
        <v>-2</v>
      </c>
      <c r="S378" s="592">
        <v>27</v>
      </c>
      <c r="T378" s="592">
        <v>46</v>
      </c>
      <c r="U378" s="592">
        <v>4</v>
      </c>
      <c r="V378" s="592">
        <v>-1</v>
      </c>
      <c r="W378" s="592">
        <v>31</v>
      </c>
      <c r="X378" s="592">
        <v>44</v>
      </c>
      <c r="Y378" s="592">
        <v>0</v>
      </c>
      <c r="Z378" s="592">
        <v>6</v>
      </c>
      <c r="AA378" s="592">
        <v>25</v>
      </c>
      <c r="AB378" s="592">
        <v>39</v>
      </c>
      <c r="AC378" s="592">
        <v>3</v>
      </c>
      <c r="AD378" s="592">
        <v>-1</v>
      </c>
      <c r="AE378" s="592">
        <v>-4</v>
      </c>
      <c r="AF378" s="592">
        <v>36</v>
      </c>
      <c r="AG378" s="583">
        <v>1</v>
      </c>
    </row>
    <row r="379" spans="1:33" s="582" customFormat="1" ht="20.149999999999999" customHeight="1">
      <c r="A379" s="599" t="s">
        <v>215</v>
      </c>
      <c r="B379" s="599"/>
      <c r="C379" s="599"/>
      <c r="D379" s="584"/>
      <c r="E379" s="584"/>
      <c r="F379" s="584"/>
      <c r="G379" s="584"/>
      <c r="H379" s="584"/>
      <c r="I379" s="584"/>
      <c r="J379" s="584"/>
      <c r="K379" s="584"/>
      <c r="L379" s="584"/>
      <c r="M379" s="584"/>
      <c r="N379" s="584"/>
      <c r="O379" s="584"/>
      <c r="P379" s="592">
        <v>0</v>
      </c>
      <c r="Q379" s="592">
        <v>0</v>
      </c>
      <c r="R379" s="592">
        <v>0</v>
      </c>
      <c r="S379" s="592">
        <v>0</v>
      </c>
      <c r="T379" s="592">
        <v>0</v>
      </c>
      <c r="U379" s="592">
        <v>0</v>
      </c>
      <c r="V379" s="592">
        <v>0</v>
      </c>
      <c r="W379" s="592">
        <v>0</v>
      </c>
      <c r="X379" s="592">
        <v>0</v>
      </c>
      <c r="Y379" s="592">
        <v>0</v>
      </c>
      <c r="Z379" s="592">
        <v>0</v>
      </c>
      <c r="AA379" s="592">
        <v>0</v>
      </c>
      <c r="AB379" s="592">
        <v>0</v>
      </c>
      <c r="AC379" s="592">
        <v>0</v>
      </c>
      <c r="AD379" s="592">
        <v>0</v>
      </c>
      <c r="AE379" s="592">
        <v>0</v>
      </c>
      <c r="AF379" s="592">
        <v>0</v>
      </c>
      <c r="AG379" s="583">
        <v>0</v>
      </c>
    </row>
    <row r="380" spans="1:33" s="582" customFormat="1" ht="20.149999999999999" customHeight="1">
      <c r="A380" s="599" t="s">
        <v>738</v>
      </c>
      <c r="B380" s="599"/>
      <c r="C380" s="599"/>
      <c r="D380" s="584"/>
      <c r="E380" s="584"/>
      <c r="F380" s="584"/>
      <c r="G380" s="584"/>
      <c r="H380" s="584"/>
      <c r="I380" s="584"/>
      <c r="J380" s="584"/>
      <c r="K380" s="584"/>
      <c r="L380" s="584"/>
      <c r="M380" s="584"/>
      <c r="N380" s="584"/>
      <c r="O380" s="584"/>
      <c r="P380" s="592"/>
      <c r="Q380" s="592"/>
      <c r="R380" s="592"/>
      <c r="S380" s="592"/>
      <c r="T380" s="592"/>
      <c r="U380" s="592"/>
      <c r="V380" s="592"/>
      <c r="W380" s="592"/>
      <c r="X380" s="592"/>
      <c r="Y380" s="592"/>
      <c r="Z380" s="592"/>
      <c r="AA380" s="592"/>
      <c r="AB380" s="592"/>
      <c r="AC380" s="592"/>
      <c r="AD380" s="592"/>
      <c r="AE380" s="592"/>
      <c r="AF380" s="592"/>
      <c r="AG380" s="583">
        <v>5</v>
      </c>
    </row>
    <row r="381" spans="1:33" s="45" customFormat="1" ht="20.149999999999999" customHeight="1">
      <c r="A381" s="168" t="s">
        <v>217</v>
      </c>
      <c r="B381" s="168"/>
      <c r="C381" s="168"/>
      <c r="D381" s="584">
        <v>10</v>
      </c>
      <c r="E381" s="584">
        <v>7</v>
      </c>
      <c r="F381" s="584">
        <v>6</v>
      </c>
      <c r="G381" s="584">
        <v>9</v>
      </c>
      <c r="H381" s="584">
        <v>9</v>
      </c>
      <c r="I381" s="584">
        <v>23</v>
      </c>
      <c r="J381" s="584">
        <v>4</v>
      </c>
      <c r="K381" s="584">
        <v>2</v>
      </c>
      <c r="L381" s="584">
        <v>7</v>
      </c>
      <c r="M381" s="584">
        <v>14</v>
      </c>
      <c r="N381" s="584">
        <v>11</v>
      </c>
      <c r="O381" s="584">
        <v>8</v>
      </c>
      <c r="P381" s="526">
        <v>14</v>
      </c>
      <c r="Q381" s="526">
        <v>18</v>
      </c>
      <c r="R381" s="526">
        <v>9</v>
      </c>
      <c r="S381" s="526">
        <v>10</v>
      </c>
      <c r="T381" s="592">
        <v>14</v>
      </c>
      <c r="U381" s="592">
        <v>17</v>
      </c>
      <c r="V381" s="592">
        <v>8</v>
      </c>
      <c r="W381" s="592">
        <v>-1</v>
      </c>
      <c r="X381" s="592">
        <v>0</v>
      </c>
      <c r="Y381" s="592">
        <v>2</v>
      </c>
      <c r="Z381" s="592">
        <v>0</v>
      </c>
      <c r="AA381" s="592">
        <v>-2</v>
      </c>
      <c r="AB381" s="592">
        <v>49</v>
      </c>
      <c r="AC381" s="592">
        <v>399</v>
      </c>
      <c r="AD381" s="592">
        <v>86</v>
      </c>
      <c r="AE381" s="592">
        <v>103</v>
      </c>
      <c r="AF381" s="592">
        <v>469</v>
      </c>
      <c r="AG381" s="583">
        <v>2</v>
      </c>
    </row>
    <row r="382" spans="1:33" ht="20.149999999999999" customHeight="1" thickBot="1">
      <c r="A382" s="297" t="s">
        <v>220</v>
      </c>
      <c r="B382" s="297"/>
      <c r="C382" s="297"/>
      <c r="D382" s="530">
        <v>76</v>
      </c>
      <c r="E382" s="530">
        <v>36</v>
      </c>
      <c r="F382" s="530">
        <v>0</v>
      </c>
      <c r="G382" s="530">
        <v>62</v>
      </c>
      <c r="H382" s="530">
        <v>69</v>
      </c>
      <c r="I382" s="530">
        <v>37</v>
      </c>
      <c r="J382" s="530">
        <v>1</v>
      </c>
      <c r="K382" s="530">
        <v>38</v>
      </c>
      <c r="L382" s="530">
        <v>58</v>
      </c>
      <c r="M382" s="530">
        <v>22</v>
      </c>
      <c r="N382" s="530">
        <v>-95</v>
      </c>
      <c r="O382" s="530">
        <v>35</v>
      </c>
      <c r="P382" s="530">
        <v>67</v>
      </c>
      <c r="Q382" s="530">
        <v>38</v>
      </c>
      <c r="R382" s="530">
        <v>11</v>
      </c>
      <c r="S382" s="530">
        <v>15</v>
      </c>
      <c r="T382" s="530">
        <v>59</v>
      </c>
      <c r="U382" s="530">
        <v>35</v>
      </c>
      <c r="V382" s="530">
        <v>21</v>
      </c>
      <c r="W382" s="530">
        <v>34</v>
      </c>
      <c r="X382" s="530">
        <v>47</v>
      </c>
      <c r="Y382" s="530">
        <v>24</v>
      </c>
      <c r="Z382" s="530">
        <v>12</v>
      </c>
      <c r="AA382" s="530">
        <v>-44</v>
      </c>
      <c r="AB382" s="530">
        <v>111</v>
      </c>
      <c r="AC382" s="530">
        <v>461</v>
      </c>
      <c r="AD382" s="530">
        <v>106</v>
      </c>
      <c r="AE382" s="530">
        <v>65</v>
      </c>
      <c r="AF382" s="530">
        <v>479</v>
      </c>
      <c r="AG382" s="474">
        <v>37</v>
      </c>
    </row>
    <row r="383" spans="1:33" ht="20.149999999999999" customHeight="1" thickTop="1">
      <c r="A383" s="168" t="s">
        <v>221</v>
      </c>
      <c r="B383" s="168"/>
      <c r="C383" s="168"/>
      <c r="D383" s="526">
        <v>3</v>
      </c>
      <c r="E383" s="526">
        <v>-2</v>
      </c>
      <c r="F383" s="526">
        <v>3</v>
      </c>
      <c r="G383" s="526">
        <v>1</v>
      </c>
      <c r="H383" s="526">
        <v>3</v>
      </c>
      <c r="I383" s="526">
        <v>0</v>
      </c>
      <c r="J383" s="526">
        <v>0</v>
      </c>
      <c r="K383" s="526">
        <v>0</v>
      </c>
      <c r="L383" s="526">
        <v>0</v>
      </c>
      <c r="M383" s="526">
        <v>0</v>
      </c>
      <c r="N383" s="526" t="s">
        <v>57</v>
      </c>
      <c r="O383" s="526" t="s">
        <v>57</v>
      </c>
      <c r="P383" s="526" t="s">
        <v>57</v>
      </c>
      <c r="Q383" s="526" t="s">
        <v>57</v>
      </c>
      <c r="R383" s="526" t="s">
        <v>57</v>
      </c>
      <c r="S383" s="526" t="s">
        <v>57</v>
      </c>
      <c r="T383" s="526" t="s">
        <v>57</v>
      </c>
      <c r="U383" s="526" t="s">
        <v>57</v>
      </c>
      <c r="V383" s="526" t="s">
        <v>57</v>
      </c>
      <c r="W383" s="526" t="s">
        <v>57</v>
      </c>
      <c r="X383" s="526" t="s">
        <v>57</v>
      </c>
      <c r="Y383" s="526" t="s">
        <v>57</v>
      </c>
      <c r="Z383" s="526" t="s">
        <v>57</v>
      </c>
      <c r="AA383" s="526" t="s">
        <v>57</v>
      </c>
      <c r="AB383" s="526" t="s">
        <v>57</v>
      </c>
      <c r="AC383" s="526" t="s">
        <v>57</v>
      </c>
      <c r="AD383" s="526" t="s">
        <v>57</v>
      </c>
      <c r="AE383" s="526" t="s">
        <v>57</v>
      </c>
      <c r="AF383" s="526" t="s">
        <v>57</v>
      </c>
      <c r="AG383" s="475" t="s">
        <v>57</v>
      </c>
    </row>
    <row r="384" spans="1:33" ht="20.149999999999999" customHeight="1" thickBot="1">
      <c r="A384" s="297" t="s">
        <v>223</v>
      </c>
      <c r="B384" s="452"/>
      <c r="C384" s="453"/>
      <c r="D384" s="539">
        <v>78</v>
      </c>
      <c r="E384" s="539">
        <v>34</v>
      </c>
      <c r="F384" s="539">
        <v>3</v>
      </c>
      <c r="G384" s="539">
        <v>63</v>
      </c>
      <c r="H384" s="539">
        <v>72</v>
      </c>
      <c r="I384" s="539">
        <v>37</v>
      </c>
      <c r="J384" s="539">
        <v>1</v>
      </c>
      <c r="K384" s="539">
        <v>38</v>
      </c>
      <c r="L384" s="539">
        <v>58</v>
      </c>
      <c r="M384" s="539">
        <v>22</v>
      </c>
      <c r="N384" s="539">
        <v>-95</v>
      </c>
      <c r="O384" s="539">
        <v>35</v>
      </c>
      <c r="P384" s="539">
        <v>67</v>
      </c>
      <c r="Q384" s="539">
        <v>38</v>
      </c>
      <c r="R384" s="539">
        <v>11</v>
      </c>
      <c r="S384" s="539">
        <v>15</v>
      </c>
      <c r="T384" s="539">
        <v>59</v>
      </c>
      <c r="U384" s="539">
        <v>35</v>
      </c>
      <c r="V384" s="539">
        <v>21</v>
      </c>
      <c r="W384" s="539">
        <v>34</v>
      </c>
      <c r="X384" s="539">
        <v>47</v>
      </c>
      <c r="Y384" s="539">
        <v>24</v>
      </c>
      <c r="Z384" s="539">
        <v>12</v>
      </c>
      <c r="AA384" s="539">
        <v>-44</v>
      </c>
      <c r="AB384" s="539">
        <v>111</v>
      </c>
      <c r="AC384" s="539">
        <v>461</v>
      </c>
      <c r="AD384" s="539">
        <v>106</v>
      </c>
      <c r="AE384" s="539">
        <v>65</v>
      </c>
      <c r="AF384" s="539">
        <v>479</v>
      </c>
      <c r="AG384" s="474">
        <v>37</v>
      </c>
    </row>
    <row r="385" spans="1:33" ht="10.15" customHeight="1" thickTop="1">
      <c r="A385" s="601"/>
      <c r="B385" s="601"/>
      <c r="C385" s="601"/>
      <c r="D385" s="584"/>
      <c r="E385" s="584"/>
      <c r="F385" s="584"/>
      <c r="G385" s="584"/>
      <c r="H385" s="584"/>
      <c r="I385" s="584"/>
      <c r="J385" s="584"/>
      <c r="K385" s="584"/>
      <c r="L385" s="584"/>
      <c r="M385" s="584"/>
      <c r="N385" s="584"/>
      <c r="O385" s="584"/>
      <c r="P385" s="584"/>
      <c r="Q385" s="584"/>
      <c r="R385" s="584"/>
      <c r="S385" s="584"/>
      <c r="T385" s="584"/>
      <c r="U385" s="584"/>
      <c r="V385" s="584"/>
      <c r="W385" s="584"/>
      <c r="X385" s="584"/>
      <c r="Y385" s="584"/>
      <c r="Z385" s="584"/>
      <c r="AA385" s="584"/>
      <c r="AB385" s="584"/>
      <c r="AC385" s="584"/>
      <c r="AD385" s="584"/>
      <c r="AE385" s="584"/>
      <c r="AF385" s="584"/>
      <c r="AG385" s="583"/>
    </row>
    <row r="386" spans="1:33" s="605" customFormat="1" ht="20.149999999999999" customHeight="1">
      <c r="A386" s="600" t="s">
        <v>242</v>
      </c>
      <c r="B386" s="578"/>
      <c r="C386" s="578"/>
      <c r="D386" s="498"/>
      <c r="E386" s="498"/>
      <c r="F386" s="498"/>
      <c r="G386" s="498"/>
      <c r="H386" s="498"/>
      <c r="I386" s="498"/>
      <c r="J386" s="498"/>
      <c r="K386" s="498"/>
      <c r="L386" s="498"/>
      <c r="M386" s="498"/>
      <c r="N386" s="498"/>
      <c r="O386" s="498"/>
      <c r="P386" s="498"/>
      <c r="Q386" s="498"/>
      <c r="R386" s="498"/>
      <c r="S386" s="498"/>
      <c r="T386" s="498"/>
      <c r="U386" s="498"/>
      <c r="V386" s="498"/>
      <c r="W386" s="498"/>
      <c r="X386" s="498"/>
      <c r="Y386" s="498"/>
      <c r="Z386" s="498"/>
      <c r="AA386" s="498"/>
      <c r="AB386" s="498"/>
      <c r="AC386" s="498"/>
      <c r="AD386" s="498"/>
      <c r="AE386" s="498"/>
      <c r="AF386" s="498"/>
      <c r="AG386" s="499"/>
    </row>
    <row r="387" spans="1:33" s="605" customFormat="1" ht="20.149999999999999" customHeight="1">
      <c r="A387" s="600" t="s">
        <v>243</v>
      </c>
      <c r="B387" s="600"/>
      <c r="C387" s="600"/>
      <c r="D387" s="584">
        <v>-2</v>
      </c>
      <c r="E387" s="584">
        <v>0</v>
      </c>
      <c r="F387" s="584">
        <v>-3</v>
      </c>
      <c r="G387" s="584">
        <v>-1</v>
      </c>
      <c r="H387" s="584">
        <v>-2</v>
      </c>
      <c r="I387" s="584">
        <v>-2</v>
      </c>
      <c r="J387" s="584">
        <v>2</v>
      </c>
      <c r="K387" s="584">
        <v>1</v>
      </c>
      <c r="L387" s="584">
        <v>0</v>
      </c>
      <c r="M387" s="584">
        <v>0</v>
      </c>
      <c r="N387" s="584">
        <v>1</v>
      </c>
      <c r="O387" s="584">
        <v>2</v>
      </c>
      <c r="P387" s="584">
        <v>-2</v>
      </c>
      <c r="Q387" s="584">
        <v>-9</v>
      </c>
      <c r="R387" s="584">
        <v>0</v>
      </c>
      <c r="S387" s="584">
        <v>-5</v>
      </c>
      <c r="T387" s="584">
        <v>-1</v>
      </c>
      <c r="U387" s="584">
        <v>-1</v>
      </c>
      <c r="V387" s="584">
        <v>-1</v>
      </c>
      <c r="W387" s="584">
        <v>-7</v>
      </c>
      <c r="X387" s="584">
        <v>0</v>
      </c>
      <c r="Y387" s="584">
        <v>-1</v>
      </c>
      <c r="Z387" s="584">
        <v>0</v>
      </c>
      <c r="AA387" s="584">
        <v>-93</v>
      </c>
      <c r="AB387" s="584">
        <v>-1</v>
      </c>
      <c r="AC387" s="584">
        <v>9</v>
      </c>
      <c r="AD387" s="584">
        <v>3</v>
      </c>
      <c r="AE387" s="584">
        <v>2</v>
      </c>
      <c r="AF387" s="584">
        <v>1</v>
      </c>
      <c r="AG387" s="583">
        <v>1</v>
      </c>
    </row>
    <row r="388" spans="1:33" ht="8.25" customHeight="1">
      <c r="A388" s="601"/>
      <c r="B388" s="601"/>
      <c r="C388" s="601"/>
      <c r="D388" s="590"/>
      <c r="E388" s="590"/>
      <c r="F388" s="590"/>
      <c r="G388" s="590"/>
      <c r="H388" s="590"/>
      <c r="I388" s="590"/>
      <c r="J388" s="590"/>
      <c r="K388" s="590"/>
      <c r="L388" s="590"/>
      <c r="M388" s="590"/>
      <c r="N388" s="590"/>
      <c r="O388" s="590"/>
      <c r="AG388" s="591"/>
    </row>
    <row r="389" spans="1:33" ht="20.149999999999999" customHeight="1">
      <c r="A389" s="600" t="s">
        <v>244</v>
      </c>
      <c r="B389" s="601"/>
      <c r="C389" s="601"/>
      <c r="D389" s="590"/>
      <c r="E389" s="590"/>
      <c r="F389" s="590"/>
      <c r="G389" s="590"/>
      <c r="H389" s="590"/>
      <c r="I389" s="590"/>
      <c r="J389" s="590"/>
      <c r="K389" s="590"/>
      <c r="L389" s="590"/>
      <c r="M389" s="590"/>
      <c r="N389" s="590"/>
      <c r="O389" s="590"/>
      <c r="AG389" s="591"/>
    </row>
    <row r="390" spans="1:33" s="45" customFormat="1" ht="20.149999999999999" customHeight="1">
      <c r="A390" s="598"/>
      <c r="B390" s="598"/>
      <c r="C390" s="598"/>
      <c r="D390" s="590"/>
      <c r="E390" s="590"/>
      <c r="F390" s="590"/>
      <c r="G390" s="590"/>
      <c r="H390" s="590"/>
      <c r="I390" s="590"/>
      <c r="J390" s="590"/>
      <c r="K390" s="590"/>
      <c r="L390" s="590"/>
      <c r="M390" s="590"/>
      <c r="N390" s="590"/>
      <c r="O390" s="590"/>
      <c r="P390" s="590"/>
      <c r="Q390" s="590"/>
      <c r="R390" s="590"/>
      <c r="S390" s="590"/>
      <c r="T390" s="590"/>
      <c r="U390" s="590"/>
      <c r="V390" s="590"/>
      <c r="W390" s="590"/>
      <c r="X390" s="590"/>
      <c r="Y390" s="590"/>
      <c r="Z390" s="590"/>
      <c r="AA390" s="590"/>
      <c r="AB390" s="590"/>
      <c r="AC390" s="590"/>
      <c r="AD390" s="590"/>
      <c r="AE390" s="590"/>
      <c r="AF390" s="590"/>
      <c r="AG390" s="591"/>
    </row>
    <row r="391" spans="1:33" s="45" customFormat="1" ht="20.149999999999999" customHeight="1">
      <c r="A391" s="599"/>
      <c r="B391" s="599"/>
      <c r="C391" s="599"/>
      <c r="D391" s="590"/>
      <c r="E391" s="590"/>
      <c r="F391" s="590"/>
      <c r="G391" s="590"/>
      <c r="H391" s="590"/>
      <c r="I391" s="590"/>
      <c r="J391" s="590"/>
      <c r="K391" s="590"/>
      <c r="L391" s="590"/>
      <c r="M391" s="590"/>
      <c r="N391" s="590"/>
      <c r="O391" s="590"/>
      <c r="P391" s="590"/>
      <c r="Q391" s="590"/>
      <c r="R391" s="590"/>
      <c r="S391" s="590"/>
      <c r="T391" s="590"/>
      <c r="U391" s="590"/>
      <c r="V391" s="590"/>
      <c r="W391" s="590"/>
      <c r="X391" s="590"/>
      <c r="Y391" s="590"/>
      <c r="Z391" s="590"/>
      <c r="AA391" s="590"/>
      <c r="AB391" s="590"/>
      <c r="AC391" s="590"/>
      <c r="AD391" s="590"/>
      <c r="AE391" s="590"/>
      <c r="AF391" s="590"/>
      <c r="AG391" s="591"/>
    </row>
    <row r="392" spans="1:33" ht="20.149999999999999" customHeight="1">
      <c r="A392" s="598" t="s">
        <v>245</v>
      </c>
      <c r="B392" s="143"/>
      <c r="C392" s="143"/>
      <c r="D392" s="590"/>
      <c r="E392" s="590"/>
      <c r="F392" s="590"/>
      <c r="G392" s="590"/>
      <c r="H392" s="590"/>
      <c r="I392" s="590"/>
      <c r="J392" s="590"/>
      <c r="K392" s="590"/>
      <c r="L392" s="590"/>
      <c r="M392" s="590"/>
      <c r="N392" s="590"/>
      <c r="O392" s="590"/>
      <c r="AG392" s="591"/>
    </row>
    <row r="393" spans="1:33" ht="37.5" customHeight="1" thickBot="1">
      <c r="A393" s="454" t="s">
        <v>12</v>
      </c>
      <c r="B393" s="450"/>
      <c r="C393" s="129"/>
      <c r="D393" s="566" t="s">
        <v>71</v>
      </c>
      <c r="E393" s="566" t="s">
        <v>72</v>
      </c>
      <c r="F393" s="566" t="s">
        <v>73</v>
      </c>
      <c r="G393" s="566" t="s">
        <v>74</v>
      </c>
      <c r="H393" s="566" t="s">
        <v>75</v>
      </c>
      <c r="I393" s="566" t="s">
        <v>76</v>
      </c>
      <c r="J393" s="566" t="s">
        <v>77</v>
      </c>
      <c r="K393" s="566" t="s">
        <v>78</v>
      </c>
      <c r="L393" s="566" t="s">
        <v>79</v>
      </c>
      <c r="M393" s="566" t="s">
        <v>80</v>
      </c>
      <c r="N393" s="566" t="s">
        <v>81</v>
      </c>
      <c r="O393" s="566" t="s">
        <v>82</v>
      </c>
      <c r="P393" s="566" t="s">
        <v>83</v>
      </c>
      <c r="Q393" s="566" t="s">
        <v>84</v>
      </c>
      <c r="R393" s="566" t="s">
        <v>85</v>
      </c>
      <c r="S393" s="566" t="s">
        <v>86</v>
      </c>
      <c r="T393" s="566" t="s">
        <v>87</v>
      </c>
      <c r="U393" s="566" t="s">
        <v>88</v>
      </c>
      <c r="V393" s="566" t="s">
        <v>89</v>
      </c>
      <c r="W393" s="566" t="s">
        <v>90</v>
      </c>
      <c r="X393" s="566" t="s">
        <v>91</v>
      </c>
      <c r="Y393" s="566" t="s">
        <v>92</v>
      </c>
      <c r="Z393" s="566" t="s">
        <v>93</v>
      </c>
      <c r="AA393" s="566" t="s">
        <v>94</v>
      </c>
      <c r="AB393" s="566" t="s">
        <v>1</v>
      </c>
      <c r="AC393" s="566" t="s">
        <v>716</v>
      </c>
      <c r="AD393" s="566" t="s">
        <v>722</v>
      </c>
      <c r="AE393" s="566" t="s">
        <v>731</v>
      </c>
      <c r="AF393" s="566" t="s">
        <v>736</v>
      </c>
      <c r="AG393" s="413" t="s">
        <v>782</v>
      </c>
    </row>
    <row r="394" spans="1:33" s="45" customFormat="1" ht="20.149999999999999" customHeight="1">
      <c r="A394" s="599" t="s">
        <v>227</v>
      </c>
      <c r="B394" s="599"/>
      <c r="C394" s="599"/>
      <c r="D394" s="584">
        <v>913</v>
      </c>
      <c r="E394" s="584">
        <v>902</v>
      </c>
      <c r="F394" s="584">
        <v>868</v>
      </c>
      <c r="G394" s="584">
        <v>896</v>
      </c>
      <c r="H394" s="584">
        <v>882</v>
      </c>
      <c r="I394" s="584">
        <v>862</v>
      </c>
      <c r="J394" s="584">
        <v>859</v>
      </c>
      <c r="K394" s="584">
        <v>859</v>
      </c>
      <c r="L394" s="584">
        <v>859</v>
      </c>
      <c r="M394" s="584">
        <v>862</v>
      </c>
      <c r="N394" s="584">
        <v>748</v>
      </c>
      <c r="O394" s="584">
        <v>758</v>
      </c>
      <c r="P394" s="592">
        <v>744</v>
      </c>
      <c r="Q394" s="592">
        <v>740</v>
      </c>
      <c r="R394" s="592">
        <v>731</v>
      </c>
      <c r="S394" s="592">
        <v>711</v>
      </c>
      <c r="T394" s="592">
        <v>717</v>
      </c>
      <c r="U394" s="592">
        <v>704</v>
      </c>
      <c r="V394" s="592">
        <v>793</v>
      </c>
      <c r="W394" s="592">
        <v>785</v>
      </c>
      <c r="X394" s="592">
        <v>945</v>
      </c>
      <c r="Y394" s="592">
        <v>853</v>
      </c>
      <c r="Z394" s="592">
        <v>884</v>
      </c>
      <c r="AA394" s="592">
        <v>854</v>
      </c>
      <c r="AB394" s="592">
        <v>855</v>
      </c>
      <c r="AC394" s="592">
        <v>863</v>
      </c>
      <c r="AD394" s="592">
        <v>852</v>
      </c>
      <c r="AE394" s="592">
        <v>838</v>
      </c>
      <c r="AF394" s="592">
        <v>806</v>
      </c>
      <c r="AG394" s="583">
        <v>832</v>
      </c>
    </row>
    <row r="395" spans="1:33" ht="20.149999999999999" customHeight="1">
      <c r="A395" s="599" t="s">
        <v>216</v>
      </c>
      <c r="B395" s="599"/>
      <c r="C395" s="599"/>
      <c r="D395" s="584">
        <v>502</v>
      </c>
      <c r="E395" s="584">
        <v>487</v>
      </c>
      <c r="F395" s="584">
        <v>479</v>
      </c>
      <c r="G395" s="584">
        <v>463</v>
      </c>
      <c r="H395" s="584">
        <v>444</v>
      </c>
      <c r="I395" s="584">
        <v>507</v>
      </c>
      <c r="J395" s="584">
        <v>472</v>
      </c>
      <c r="K395" s="584">
        <v>326</v>
      </c>
      <c r="L395" s="584">
        <v>391</v>
      </c>
      <c r="M395" s="584">
        <v>408</v>
      </c>
      <c r="N395" s="584">
        <v>350</v>
      </c>
      <c r="O395" s="584">
        <v>316</v>
      </c>
      <c r="P395" s="592">
        <v>343</v>
      </c>
      <c r="Q395" s="592">
        <v>385</v>
      </c>
      <c r="R395" s="592">
        <v>394</v>
      </c>
      <c r="S395" s="592">
        <v>436</v>
      </c>
      <c r="T395" s="592">
        <v>465</v>
      </c>
      <c r="U395" s="592">
        <v>433</v>
      </c>
      <c r="V395" s="592">
        <v>437</v>
      </c>
      <c r="W395" s="592">
        <v>472</v>
      </c>
      <c r="X395" s="592">
        <v>473</v>
      </c>
      <c r="Y395" s="592">
        <v>496</v>
      </c>
      <c r="Z395" s="592">
        <v>482</v>
      </c>
      <c r="AA395" s="592">
        <v>495</v>
      </c>
      <c r="AB395" s="592">
        <v>551</v>
      </c>
      <c r="AC395" s="592">
        <v>595</v>
      </c>
      <c r="AD395" s="592">
        <v>610</v>
      </c>
      <c r="AE395" s="592">
        <v>681</v>
      </c>
      <c r="AF395" s="592">
        <v>570</v>
      </c>
      <c r="AG395" s="583">
        <v>670</v>
      </c>
    </row>
    <row r="396" spans="1:33" s="45" customFormat="1" ht="20.149999999999999" customHeight="1">
      <c r="A396" s="599" t="s">
        <v>228</v>
      </c>
      <c r="B396" s="599"/>
      <c r="C396" s="599"/>
      <c r="D396" s="584">
        <v>620</v>
      </c>
      <c r="E396" s="584">
        <v>581</v>
      </c>
      <c r="F396" s="584">
        <v>569</v>
      </c>
      <c r="G396" s="584">
        <v>592</v>
      </c>
      <c r="H396" s="584">
        <v>532</v>
      </c>
      <c r="I396" s="584">
        <v>606</v>
      </c>
      <c r="J396" s="584">
        <v>623</v>
      </c>
      <c r="K396" s="584">
        <v>523</v>
      </c>
      <c r="L396" s="584">
        <v>543</v>
      </c>
      <c r="M396" s="584">
        <v>516</v>
      </c>
      <c r="N396" s="584">
        <v>499</v>
      </c>
      <c r="O396" s="584">
        <v>559</v>
      </c>
      <c r="P396" s="592">
        <v>583</v>
      </c>
      <c r="Q396" s="592">
        <v>550</v>
      </c>
      <c r="R396" s="592">
        <v>536</v>
      </c>
      <c r="S396" s="592">
        <v>573</v>
      </c>
      <c r="T396" s="592">
        <v>620</v>
      </c>
      <c r="U396" s="592">
        <v>596</v>
      </c>
      <c r="V396" s="592">
        <v>593</v>
      </c>
      <c r="W396" s="592">
        <v>611</v>
      </c>
      <c r="X396" s="592">
        <v>639</v>
      </c>
      <c r="Y396" s="592">
        <v>579</v>
      </c>
      <c r="Z396" s="592">
        <v>613</v>
      </c>
      <c r="AA396" s="592">
        <v>641</v>
      </c>
      <c r="AB396" s="592">
        <v>677</v>
      </c>
      <c r="AC396" s="592">
        <v>588</v>
      </c>
      <c r="AD396" s="592">
        <v>583</v>
      </c>
      <c r="AE396" s="592">
        <v>584</v>
      </c>
      <c r="AF396" s="592">
        <v>588</v>
      </c>
      <c r="AG396" s="583">
        <v>566</v>
      </c>
    </row>
    <row r="397" spans="1:33" s="582" customFormat="1" ht="20.149999999999999" customHeight="1">
      <c r="A397" s="599" t="s">
        <v>215</v>
      </c>
      <c r="B397" s="599"/>
      <c r="C397" s="599"/>
      <c r="D397" s="584"/>
      <c r="E397" s="584"/>
      <c r="F397" s="584"/>
      <c r="G397" s="584"/>
      <c r="H397" s="584"/>
      <c r="I397" s="584"/>
      <c r="J397" s="584"/>
      <c r="K397" s="584"/>
      <c r="L397" s="584"/>
      <c r="M397" s="584"/>
      <c r="N397" s="584"/>
      <c r="O397" s="584"/>
      <c r="P397" s="592">
        <v>0</v>
      </c>
      <c r="Q397" s="592">
        <v>0</v>
      </c>
      <c r="R397" s="592">
        <v>0</v>
      </c>
      <c r="S397" s="592">
        <v>0</v>
      </c>
      <c r="T397" s="592">
        <v>0</v>
      </c>
      <c r="U397" s="592">
        <v>0</v>
      </c>
      <c r="V397" s="592">
        <v>0</v>
      </c>
      <c r="W397" s="592">
        <v>0</v>
      </c>
      <c r="X397" s="592">
        <v>0</v>
      </c>
      <c r="Y397" s="592">
        <v>0</v>
      </c>
      <c r="Z397" s="592">
        <v>0</v>
      </c>
      <c r="AA397" s="592">
        <v>0</v>
      </c>
      <c r="AB397" s="592">
        <v>0</v>
      </c>
      <c r="AC397" s="592">
        <v>0</v>
      </c>
      <c r="AD397" s="592">
        <v>0</v>
      </c>
      <c r="AE397" s="592">
        <v>0</v>
      </c>
      <c r="AF397" s="592">
        <v>0</v>
      </c>
      <c r="AG397" s="583">
        <v>0</v>
      </c>
    </row>
    <row r="398" spans="1:33" s="582" customFormat="1" ht="20.149999999999999" customHeight="1">
      <c r="A398" s="599" t="s">
        <v>738</v>
      </c>
      <c r="B398" s="599"/>
      <c r="C398" s="599"/>
      <c r="D398" s="584"/>
      <c r="E398" s="584"/>
      <c r="F398" s="584"/>
      <c r="G398" s="584"/>
      <c r="H398" s="584"/>
      <c r="I398" s="584"/>
      <c r="J398" s="584"/>
      <c r="K398" s="584"/>
      <c r="L398" s="584"/>
      <c r="M398" s="584"/>
      <c r="N398" s="584"/>
      <c r="O398" s="584"/>
      <c r="P398" s="592"/>
      <c r="Q398" s="592"/>
      <c r="R398" s="592"/>
      <c r="S398" s="592"/>
      <c r="T398" s="592"/>
      <c r="U398" s="592"/>
      <c r="V398" s="592"/>
      <c r="W398" s="592"/>
      <c r="X398" s="592"/>
      <c r="Y398" s="592"/>
      <c r="Z398" s="592"/>
      <c r="AA398" s="592"/>
      <c r="AB398" s="592"/>
      <c r="AC398" s="592"/>
      <c r="AD398" s="592"/>
      <c r="AE398" s="592"/>
      <c r="AF398" s="592">
        <v>881</v>
      </c>
      <c r="AG398" s="583">
        <v>881</v>
      </c>
    </row>
    <row r="399" spans="1:33" ht="20.149999999999999" customHeight="1">
      <c r="A399" s="599" t="s">
        <v>217</v>
      </c>
      <c r="B399" s="599"/>
      <c r="C399" s="599"/>
      <c r="D399" s="584">
        <v>371</v>
      </c>
      <c r="E399" s="584">
        <v>342</v>
      </c>
      <c r="F399" s="584">
        <v>341</v>
      </c>
      <c r="G399" s="584">
        <v>339</v>
      </c>
      <c r="H399" s="584">
        <v>463</v>
      </c>
      <c r="I399" s="584">
        <v>346</v>
      </c>
      <c r="J399" s="584">
        <v>364</v>
      </c>
      <c r="K399" s="584">
        <v>319</v>
      </c>
      <c r="L399" s="584">
        <v>338</v>
      </c>
      <c r="M399" s="584">
        <v>330</v>
      </c>
      <c r="N399" s="584">
        <v>321</v>
      </c>
      <c r="O399" s="584">
        <v>326</v>
      </c>
      <c r="P399" s="592">
        <v>363</v>
      </c>
      <c r="Q399" s="592">
        <v>362</v>
      </c>
      <c r="R399" s="592">
        <v>382</v>
      </c>
      <c r="S399" s="592">
        <v>392</v>
      </c>
      <c r="T399" s="592">
        <v>398</v>
      </c>
      <c r="U399" s="592">
        <v>377</v>
      </c>
      <c r="V399" s="592">
        <v>35</v>
      </c>
      <c r="W399" s="592">
        <v>32</v>
      </c>
      <c r="X399" s="592">
        <v>17</v>
      </c>
      <c r="Y399" s="592">
        <v>3740</v>
      </c>
      <c r="Z399" s="592">
        <v>3883</v>
      </c>
      <c r="AA399" s="592">
        <v>3988</v>
      </c>
      <c r="AB399" s="592">
        <v>3948</v>
      </c>
      <c r="AC399" s="592">
        <v>4249</v>
      </c>
      <c r="AD399" s="592">
        <v>4284</v>
      </c>
      <c r="AE399" s="592">
        <v>4331</v>
      </c>
      <c r="AF399" s="592">
        <v>24</v>
      </c>
      <c r="AG399" s="583">
        <v>34</v>
      </c>
    </row>
    <row r="400" spans="1:33" ht="20.149999999999999" customHeight="1">
      <c r="A400" s="168" t="s">
        <v>246</v>
      </c>
      <c r="B400" s="168"/>
      <c r="C400" s="168"/>
      <c r="D400" s="584">
        <v>97</v>
      </c>
      <c r="E400" s="584">
        <v>86</v>
      </c>
      <c r="F400" s="584">
        <v>53</v>
      </c>
      <c r="G400" s="584">
        <v>52</v>
      </c>
      <c r="H400" s="584">
        <v>54</v>
      </c>
      <c r="I400" s="584">
        <v>0</v>
      </c>
      <c r="J400" s="584">
        <v>0</v>
      </c>
      <c r="K400" s="584">
        <v>0</v>
      </c>
      <c r="L400" s="584">
        <v>0</v>
      </c>
      <c r="M400" s="592" t="s">
        <v>57</v>
      </c>
      <c r="N400" s="592" t="s">
        <v>57</v>
      </c>
      <c r="O400" s="592" t="s">
        <v>57</v>
      </c>
      <c r="P400" s="592" t="s">
        <v>57</v>
      </c>
      <c r="Q400" s="592" t="s">
        <v>57</v>
      </c>
      <c r="R400" s="592" t="s">
        <v>57</v>
      </c>
      <c r="S400" s="592" t="s">
        <v>57</v>
      </c>
      <c r="T400" s="592" t="s">
        <v>57</v>
      </c>
      <c r="U400" s="592" t="s">
        <v>57</v>
      </c>
      <c r="V400" s="592" t="s">
        <v>57</v>
      </c>
      <c r="W400" s="592" t="s">
        <v>57</v>
      </c>
      <c r="X400" s="592" t="s">
        <v>57</v>
      </c>
      <c r="Y400" s="592" t="s">
        <v>57</v>
      </c>
      <c r="Z400" s="592" t="s">
        <v>57</v>
      </c>
      <c r="AA400" s="592" t="s">
        <v>57</v>
      </c>
      <c r="AB400" s="592" t="s">
        <v>57</v>
      </c>
      <c r="AC400" s="592" t="s">
        <v>57</v>
      </c>
      <c r="AD400" s="592" t="s">
        <v>57</v>
      </c>
      <c r="AE400" s="592" t="s">
        <v>57</v>
      </c>
      <c r="AF400" s="592" t="s">
        <v>57</v>
      </c>
      <c r="AG400" s="592" t="s">
        <v>57</v>
      </c>
    </row>
    <row r="401" spans="1:33" ht="20.149999999999999" customHeight="1" thickBot="1">
      <c r="A401" s="297" t="s">
        <v>223</v>
      </c>
      <c r="B401" s="297"/>
      <c r="C401" s="297"/>
      <c r="D401" s="530">
        <v>2504</v>
      </c>
      <c r="E401" s="530">
        <v>2397</v>
      </c>
      <c r="F401" s="530">
        <v>2311</v>
      </c>
      <c r="G401" s="530">
        <v>2341</v>
      </c>
      <c r="H401" s="530">
        <v>2374</v>
      </c>
      <c r="I401" s="530">
        <v>2321</v>
      </c>
      <c r="J401" s="530">
        <v>2318</v>
      </c>
      <c r="K401" s="530">
        <v>2027</v>
      </c>
      <c r="L401" s="530">
        <v>2130</v>
      </c>
      <c r="M401" s="530">
        <v>2115</v>
      </c>
      <c r="N401" s="530">
        <v>1918</v>
      </c>
      <c r="O401" s="530">
        <v>1959</v>
      </c>
      <c r="P401" s="530">
        <v>2034</v>
      </c>
      <c r="Q401" s="530">
        <v>2037</v>
      </c>
      <c r="R401" s="530">
        <v>2042</v>
      </c>
      <c r="S401" s="530">
        <v>2112</v>
      </c>
      <c r="T401" s="530">
        <v>2201</v>
      </c>
      <c r="U401" s="530">
        <v>2111</v>
      </c>
      <c r="V401" s="530">
        <v>1858</v>
      </c>
      <c r="W401" s="530">
        <v>1900</v>
      </c>
      <c r="X401" s="530">
        <v>2074</v>
      </c>
      <c r="Y401" s="530">
        <v>5668</v>
      </c>
      <c r="Z401" s="530">
        <v>5862</v>
      </c>
      <c r="AA401" s="530">
        <v>5978</v>
      </c>
      <c r="AB401" s="530">
        <v>6032</v>
      </c>
      <c r="AC401" s="530">
        <v>6295</v>
      </c>
      <c r="AD401" s="530">
        <v>6328</v>
      </c>
      <c r="AE401" s="530">
        <v>6435</v>
      </c>
      <c r="AF401" s="530">
        <v>2869</v>
      </c>
      <c r="AG401" s="474">
        <v>2983</v>
      </c>
    </row>
    <row r="402" spans="1:33" ht="10.15" customHeight="1" thickTop="1">
      <c r="A402" s="601"/>
      <c r="B402" s="601"/>
      <c r="C402" s="601"/>
      <c r="D402" s="532"/>
      <c r="E402" s="532"/>
      <c r="F402" s="532"/>
      <c r="G402" s="532"/>
      <c r="H402" s="532"/>
      <c r="I402" s="532"/>
      <c r="J402" s="532"/>
      <c r="K402" s="532"/>
      <c r="L402" s="532"/>
      <c r="M402" s="532"/>
      <c r="N402" s="532"/>
      <c r="O402" s="532"/>
      <c r="P402" s="532"/>
      <c r="Q402" s="532"/>
      <c r="R402" s="532"/>
      <c r="S402" s="532"/>
      <c r="T402" s="532"/>
      <c r="U402" s="532"/>
      <c r="V402" s="532"/>
      <c r="W402" s="532"/>
      <c r="X402" s="532"/>
      <c r="Y402" s="532"/>
      <c r="Z402" s="532"/>
      <c r="AA402" s="532"/>
      <c r="AB402" s="532"/>
      <c r="AC402" s="532"/>
      <c r="AD402" s="532"/>
      <c r="AE402" s="532"/>
      <c r="AF402" s="532"/>
      <c r="AG402" s="496"/>
    </row>
    <row r="403" spans="1:33" s="582" customFormat="1" ht="20.149999999999999" customHeight="1">
      <c r="A403" s="600"/>
      <c r="B403" s="601"/>
      <c r="C403" s="601"/>
      <c r="D403" s="590"/>
      <c r="E403" s="590"/>
      <c r="F403" s="590"/>
      <c r="G403" s="590"/>
      <c r="H403" s="590"/>
      <c r="I403" s="590"/>
      <c r="J403" s="590"/>
      <c r="K403" s="590"/>
      <c r="L403" s="590"/>
      <c r="M403" s="590"/>
      <c r="N403" s="590"/>
      <c r="O403" s="590"/>
      <c r="P403" s="590"/>
      <c r="Q403" s="590"/>
      <c r="R403" s="590"/>
      <c r="S403" s="590"/>
      <c r="T403" s="590"/>
      <c r="U403" s="590"/>
      <c r="V403" s="590"/>
      <c r="W403" s="590"/>
      <c r="X403" s="590"/>
      <c r="Y403" s="590"/>
      <c r="Z403" s="590"/>
      <c r="AA403" s="590"/>
      <c r="AB403" s="590"/>
      <c r="AC403" s="590"/>
      <c r="AD403" s="590"/>
      <c r="AE403" s="590"/>
      <c r="AF403" s="590"/>
      <c r="AG403" s="591"/>
    </row>
    <row r="404" spans="1:33" s="45" customFormat="1" ht="20.149999999999999" customHeight="1">
      <c r="A404" s="601"/>
      <c r="B404" s="601"/>
      <c r="C404" s="601"/>
      <c r="D404" s="590"/>
      <c r="E404" s="590"/>
      <c r="F404" s="590"/>
      <c r="G404" s="590"/>
      <c r="H404" s="590"/>
      <c r="I404" s="590"/>
      <c r="J404" s="590"/>
      <c r="K404" s="590"/>
      <c r="L404" s="590"/>
      <c r="M404" s="590"/>
      <c r="N404" s="590"/>
      <c r="O404" s="590"/>
      <c r="P404" s="590"/>
      <c r="Q404" s="590"/>
      <c r="R404" s="590"/>
      <c r="S404" s="590"/>
      <c r="T404" s="590"/>
      <c r="U404" s="590"/>
      <c r="V404" s="590"/>
      <c r="W404" s="590"/>
      <c r="X404" s="590"/>
      <c r="Y404" s="590"/>
      <c r="Z404" s="590"/>
      <c r="AA404" s="590"/>
      <c r="AB404" s="590"/>
      <c r="AC404" s="590"/>
      <c r="AD404" s="590"/>
      <c r="AE404" s="590"/>
      <c r="AF404" s="590"/>
      <c r="AG404" s="591"/>
    </row>
    <row r="405" spans="1:33" ht="20.149999999999999" customHeight="1">
      <c r="A405" s="598" t="s">
        <v>247</v>
      </c>
      <c r="B405" s="143"/>
      <c r="C405" s="143"/>
      <c r="D405" s="590"/>
      <c r="E405" s="590"/>
      <c r="F405" s="590"/>
      <c r="G405" s="590"/>
      <c r="H405" s="590"/>
      <c r="I405" s="590"/>
      <c r="J405" s="590"/>
      <c r="K405" s="590"/>
      <c r="L405" s="590"/>
      <c r="M405" s="590"/>
      <c r="N405" s="590"/>
      <c r="O405" s="590"/>
      <c r="AG405" s="591"/>
    </row>
    <row r="406" spans="1:33" ht="37.5" customHeight="1" thickBot="1">
      <c r="A406" s="454" t="s">
        <v>12</v>
      </c>
      <c r="B406" s="450"/>
      <c r="C406" s="129"/>
      <c r="D406" s="514" t="s">
        <v>13</v>
      </c>
      <c r="E406" s="514" t="s">
        <v>14</v>
      </c>
      <c r="F406" s="514" t="s">
        <v>15</v>
      </c>
      <c r="G406" s="514" t="s">
        <v>16</v>
      </c>
      <c r="H406" s="514" t="s">
        <v>17</v>
      </c>
      <c r="I406" s="514" t="s">
        <v>18</v>
      </c>
      <c r="J406" s="514" t="s">
        <v>19</v>
      </c>
      <c r="K406" s="514" t="s">
        <v>20</v>
      </c>
      <c r="L406" s="514" t="s">
        <v>21</v>
      </c>
      <c r="M406" s="514" t="s">
        <v>22</v>
      </c>
      <c r="N406" s="514" t="s">
        <v>23</v>
      </c>
      <c r="O406" s="514" t="s">
        <v>24</v>
      </c>
      <c r="P406" s="514" t="s">
        <v>25</v>
      </c>
      <c r="Q406" s="514" t="s">
        <v>26</v>
      </c>
      <c r="R406" s="514" t="s">
        <v>27</v>
      </c>
      <c r="S406" s="514" t="s">
        <v>28</v>
      </c>
      <c r="T406" s="514" t="s">
        <v>29</v>
      </c>
      <c r="U406" s="514" t="s">
        <v>30</v>
      </c>
      <c r="V406" s="514" t="s">
        <v>31</v>
      </c>
      <c r="W406" s="514" t="s">
        <v>32</v>
      </c>
      <c r="X406" s="514" t="s">
        <v>33</v>
      </c>
      <c r="Y406" s="514" t="s">
        <v>34</v>
      </c>
      <c r="Z406" s="514" t="s">
        <v>35</v>
      </c>
      <c r="AA406" s="514" t="s">
        <v>36</v>
      </c>
      <c r="AB406" s="514" t="s">
        <v>0</v>
      </c>
      <c r="AC406" s="514" t="s">
        <v>715</v>
      </c>
      <c r="AD406" s="514" t="s">
        <v>721</v>
      </c>
      <c r="AE406" s="514" t="s">
        <v>730</v>
      </c>
      <c r="AF406" s="514" t="s">
        <v>735</v>
      </c>
      <c r="AG406" s="482" t="s">
        <v>781</v>
      </c>
    </row>
    <row r="407" spans="1:33" s="45" customFormat="1" ht="20.149999999999999" customHeight="1">
      <c r="A407" s="599" t="s">
        <v>227</v>
      </c>
      <c r="B407" s="599"/>
      <c r="C407" s="599"/>
      <c r="D407" s="584">
        <v>26</v>
      </c>
      <c r="E407" s="584">
        <v>43</v>
      </c>
      <c r="F407" s="584">
        <v>48</v>
      </c>
      <c r="G407" s="584">
        <v>62</v>
      </c>
      <c r="H407" s="584">
        <v>35</v>
      </c>
      <c r="I407" s="584">
        <v>37</v>
      </c>
      <c r="J407" s="584">
        <v>65</v>
      </c>
      <c r="K407" s="584">
        <v>59</v>
      </c>
      <c r="L407" s="584">
        <v>28</v>
      </c>
      <c r="M407" s="584">
        <v>37</v>
      </c>
      <c r="N407" s="584">
        <v>52</v>
      </c>
      <c r="O407" s="584">
        <v>70</v>
      </c>
      <c r="P407" s="592">
        <v>25</v>
      </c>
      <c r="Q407" s="592">
        <v>50</v>
      </c>
      <c r="R407" s="592">
        <v>44</v>
      </c>
      <c r="S407" s="592">
        <v>78</v>
      </c>
      <c r="T407" s="592">
        <v>24</v>
      </c>
      <c r="U407" s="592">
        <v>40</v>
      </c>
      <c r="V407" s="592">
        <v>56</v>
      </c>
      <c r="W407" s="592">
        <v>53</v>
      </c>
      <c r="X407" s="592">
        <v>47</v>
      </c>
      <c r="Y407" s="592">
        <v>45</v>
      </c>
      <c r="Z407" s="592">
        <v>68</v>
      </c>
      <c r="AA407" s="592">
        <v>88</v>
      </c>
      <c r="AB407" s="592">
        <v>38</v>
      </c>
      <c r="AC407" s="592">
        <v>58</v>
      </c>
      <c r="AD407" s="592">
        <v>74</v>
      </c>
      <c r="AE407" s="592">
        <v>77</v>
      </c>
      <c r="AF407" s="592">
        <v>30</v>
      </c>
      <c r="AG407" s="583">
        <v>31</v>
      </c>
    </row>
    <row r="408" spans="1:33" ht="20.149999999999999" customHeight="1">
      <c r="A408" s="599" t="s">
        <v>216</v>
      </c>
      <c r="B408" s="599"/>
      <c r="C408" s="599"/>
      <c r="D408" s="584">
        <v>71</v>
      </c>
      <c r="E408" s="584">
        <v>98</v>
      </c>
      <c r="F408" s="584">
        <v>125</v>
      </c>
      <c r="G408" s="584">
        <v>141</v>
      </c>
      <c r="H408" s="584">
        <v>58</v>
      </c>
      <c r="I408" s="584">
        <v>71</v>
      </c>
      <c r="J408" s="584">
        <v>105</v>
      </c>
      <c r="K408" s="584">
        <v>106</v>
      </c>
      <c r="L408" s="584">
        <v>45</v>
      </c>
      <c r="M408" s="584">
        <v>69</v>
      </c>
      <c r="N408" s="584">
        <v>84</v>
      </c>
      <c r="O408" s="584">
        <v>87</v>
      </c>
      <c r="P408" s="592">
        <v>40</v>
      </c>
      <c r="Q408" s="592">
        <v>53</v>
      </c>
      <c r="R408" s="592">
        <v>41</v>
      </c>
      <c r="S408" s="592">
        <v>67</v>
      </c>
      <c r="T408" s="592">
        <v>32</v>
      </c>
      <c r="U408" s="592">
        <v>42</v>
      </c>
      <c r="V408" s="592">
        <v>32</v>
      </c>
      <c r="W408" s="592">
        <v>47</v>
      </c>
      <c r="X408" s="592">
        <v>10</v>
      </c>
      <c r="Y408" s="592">
        <v>9</v>
      </c>
      <c r="Z408" s="592">
        <v>10</v>
      </c>
      <c r="AA408" s="592">
        <v>24</v>
      </c>
      <c r="AB408" s="592">
        <v>5</v>
      </c>
      <c r="AC408" s="592">
        <v>13</v>
      </c>
      <c r="AD408" s="592">
        <v>13</v>
      </c>
      <c r="AE408" s="592">
        <v>36</v>
      </c>
      <c r="AF408" s="592">
        <v>3</v>
      </c>
      <c r="AG408" s="583">
        <v>8</v>
      </c>
    </row>
    <row r="409" spans="1:33" s="45" customFormat="1" ht="20.149999999999999" customHeight="1">
      <c r="A409" s="599" t="s">
        <v>228</v>
      </c>
      <c r="B409" s="599"/>
      <c r="C409" s="599"/>
      <c r="D409" s="584">
        <v>33</v>
      </c>
      <c r="E409" s="584">
        <v>26</v>
      </c>
      <c r="F409" s="584">
        <v>37</v>
      </c>
      <c r="G409" s="584">
        <v>26</v>
      </c>
      <c r="H409" s="584">
        <v>13</v>
      </c>
      <c r="I409" s="584">
        <v>14</v>
      </c>
      <c r="J409" s="584">
        <v>30</v>
      </c>
      <c r="K409" s="584">
        <v>30</v>
      </c>
      <c r="L409" s="584">
        <v>11</v>
      </c>
      <c r="M409" s="584">
        <v>22</v>
      </c>
      <c r="N409" s="584">
        <v>33</v>
      </c>
      <c r="O409" s="584">
        <v>39</v>
      </c>
      <c r="P409" s="592">
        <v>15</v>
      </c>
      <c r="Q409" s="592">
        <v>17</v>
      </c>
      <c r="R409" s="592">
        <v>34</v>
      </c>
      <c r="S409" s="592">
        <v>42</v>
      </c>
      <c r="T409" s="592">
        <v>21</v>
      </c>
      <c r="U409" s="592">
        <v>34</v>
      </c>
      <c r="V409" s="592">
        <v>47</v>
      </c>
      <c r="W409" s="592">
        <v>68</v>
      </c>
      <c r="X409" s="592">
        <v>27</v>
      </c>
      <c r="Y409" s="592">
        <v>49</v>
      </c>
      <c r="Z409" s="592">
        <v>65</v>
      </c>
      <c r="AA409" s="592">
        <v>68</v>
      </c>
      <c r="AB409" s="592">
        <v>68</v>
      </c>
      <c r="AC409" s="592">
        <v>136</v>
      </c>
      <c r="AD409" s="592">
        <v>52</v>
      </c>
      <c r="AE409" s="592">
        <v>58</v>
      </c>
      <c r="AF409" s="592">
        <v>31</v>
      </c>
      <c r="AG409" s="583">
        <v>31</v>
      </c>
    </row>
    <row r="410" spans="1:33" s="582" customFormat="1" ht="20.149999999999999" customHeight="1">
      <c r="A410" s="599" t="s">
        <v>215</v>
      </c>
      <c r="B410" s="599"/>
      <c r="C410" s="599"/>
      <c r="D410" s="584"/>
      <c r="E410" s="584"/>
      <c r="F410" s="584"/>
      <c r="G410" s="584"/>
      <c r="H410" s="584"/>
      <c r="I410" s="584"/>
      <c r="J410" s="584"/>
      <c r="K410" s="584"/>
      <c r="L410" s="584"/>
      <c r="M410" s="584"/>
      <c r="N410" s="584"/>
      <c r="O410" s="584"/>
      <c r="P410" s="592">
        <v>0</v>
      </c>
      <c r="Q410" s="592">
        <v>0</v>
      </c>
      <c r="R410" s="592">
        <v>1</v>
      </c>
      <c r="S410" s="592">
        <v>2</v>
      </c>
      <c r="T410" s="592">
        <v>2</v>
      </c>
      <c r="U410" s="592">
        <v>1</v>
      </c>
      <c r="V410" s="592">
        <v>2</v>
      </c>
      <c r="W410" s="592">
        <v>3</v>
      </c>
      <c r="X410" s="592">
        <v>10</v>
      </c>
      <c r="Y410" s="592">
        <v>12</v>
      </c>
      <c r="Z410" s="592">
        <v>12</v>
      </c>
      <c r="AA410" s="592">
        <v>14</v>
      </c>
      <c r="AB410" s="592">
        <v>13</v>
      </c>
      <c r="AC410" s="592">
        <v>13</v>
      </c>
      <c r="AD410" s="592">
        <v>13</v>
      </c>
      <c r="AE410" s="592">
        <v>15</v>
      </c>
      <c r="AF410" s="592">
        <v>15</v>
      </c>
      <c r="AG410" s="583">
        <v>13</v>
      </c>
    </row>
    <row r="411" spans="1:33" s="582" customFormat="1" ht="20.149999999999999" customHeight="1">
      <c r="A411" s="599" t="s">
        <v>738</v>
      </c>
      <c r="B411" s="599"/>
      <c r="C411" s="599"/>
      <c r="D411" s="584"/>
      <c r="E411" s="584"/>
      <c r="F411" s="584"/>
      <c r="G411" s="584"/>
      <c r="H411" s="584"/>
      <c r="I411" s="584"/>
      <c r="J411" s="584"/>
      <c r="K411" s="584"/>
      <c r="L411" s="584"/>
      <c r="M411" s="584"/>
      <c r="N411" s="584"/>
      <c r="O411" s="584"/>
      <c r="P411" s="592"/>
      <c r="Q411" s="592"/>
      <c r="R411" s="592"/>
      <c r="S411" s="592"/>
      <c r="T411" s="592"/>
      <c r="U411" s="592"/>
      <c r="V411" s="592"/>
      <c r="W411" s="592"/>
      <c r="X411" s="592"/>
      <c r="Y411" s="592"/>
      <c r="Z411" s="592"/>
      <c r="AA411" s="592"/>
      <c r="AB411" s="592"/>
      <c r="AC411" s="592"/>
      <c r="AD411" s="592"/>
      <c r="AE411" s="592"/>
      <c r="AF411" s="592"/>
      <c r="AG411" s="583">
        <v>143</v>
      </c>
    </row>
    <row r="412" spans="1:33" ht="20.149999999999999" customHeight="1">
      <c r="A412" s="168" t="s">
        <v>217</v>
      </c>
      <c r="B412" s="168"/>
      <c r="C412" s="168"/>
      <c r="D412" s="584">
        <v>1</v>
      </c>
      <c r="E412" s="584">
        <v>2</v>
      </c>
      <c r="F412" s="584">
        <v>3</v>
      </c>
      <c r="G412" s="584">
        <v>8</v>
      </c>
      <c r="H412" s="584">
        <v>3</v>
      </c>
      <c r="I412" s="584">
        <v>-3</v>
      </c>
      <c r="J412" s="584">
        <v>5</v>
      </c>
      <c r="K412" s="584">
        <v>-2</v>
      </c>
      <c r="L412" s="584">
        <v>1</v>
      </c>
      <c r="M412" s="584">
        <v>2</v>
      </c>
      <c r="N412" s="584">
        <v>1</v>
      </c>
      <c r="O412" s="584">
        <v>2</v>
      </c>
      <c r="P412" s="526">
        <v>2</v>
      </c>
      <c r="Q412" s="526">
        <v>13</v>
      </c>
      <c r="R412" s="526">
        <v>22</v>
      </c>
      <c r="S412" s="526">
        <v>46</v>
      </c>
      <c r="T412" s="592">
        <v>94</v>
      </c>
      <c r="U412" s="592">
        <v>19</v>
      </c>
      <c r="V412" s="592">
        <v>37</v>
      </c>
      <c r="W412" s="592">
        <v>36</v>
      </c>
      <c r="X412" s="592">
        <v>9</v>
      </c>
      <c r="Y412" s="592">
        <v>7</v>
      </c>
      <c r="Z412" s="592">
        <v>5</v>
      </c>
      <c r="AA412" s="592">
        <v>5</v>
      </c>
      <c r="AB412" s="592">
        <v>5</v>
      </c>
      <c r="AC412" s="592">
        <v>5</v>
      </c>
      <c r="AD412" s="592">
        <v>10</v>
      </c>
      <c r="AE412" s="592">
        <v>11</v>
      </c>
      <c r="AF412" s="592">
        <v>5</v>
      </c>
      <c r="AG412" s="583">
        <v>10</v>
      </c>
    </row>
    <row r="413" spans="1:33" ht="20.149999999999999" customHeight="1" thickBot="1">
      <c r="A413" s="297" t="s">
        <v>220</v>
      </c>
      <c r="B413" s="297"/>
      <c r="C413" s="297"/>
      <c r="D413" s="530">
        <v>131</v>
      </c>
      <c r="E413" s="530">
        <v>169</v>
      </c>
      <c r="F413" s="530">
        <v>213</v>
      </c>
      <c r="G413" s="530">
        <v>237</v>
      </c>
      <c r="H413" s="530">
        <v>110</v>
      </c>
      <c r="I413" s="530">
        <v>118</v>
      </c>
      <c r="J413" s="530">
        <v>205</v>
      </c>
      <c r="K413" s="530">
        <v>194</v>
      </c>
      <c r="L413" s="530">
        <v>85</v>
      </c>
      <c r="M413" s="530">
        <v>129</v>
      </c>
      <c r="N413" s="530">
        <v>170</v>
      </c>
      <c r="O413" s="530">
        <v>197</v>
      </c>
      <c r="P413" s="530">
        <v>82</v>
      </c>
      <c r="Q413" s="530">
        <v>133</v>
      </c>
      <c r="R413" s="530">
        <v>141</v>
      </c>
      <c r="S413" s="530">
        <v>235</v>
      </c>
      <c r="T413" s="530">
        <v>172</v>
      </c>
      <c r="U413" s="530">
        <v>136</v>
      </c>
      <c r="V413" s="530">
        <v>174</v>
      </c>
      <c r="W413" s="530">
        <v>208</v>
      </c>
      <c r="X413" s="530">
        <v>103</v>
      </c>
      <c r="Y413" s="530">
        <v>122</v>
      </c>
      <c r="Z413" s="530">
        <v>160</v>
      </c>
      <c r="AA413" s="530">
        <v>200</v>
      </c>
      <c r="AB413" s="530">
        <v>129</v>
      </c>
      <c r="AC413" s="530">
        <v>226</v>
      </c>
      <c r="AD413" s="530">
        <v>162</v>
      </c>
      <c r="AE413" s="530">
        <v>197</v>
      </c>
      <c r="AF413" s="530">
        <v>84</v>
      </c>
      <c r="AG413" s="474">
        <v>236</v>
      </c>
    </row>
    <row r="414" spans="1:33" ht="20.149999999999999" customHeight="1" thickTop="1">
      <c r="A414" s="168" t="s">
        <v>221</v>
      </c>
      <c r="B414" s="168"/>
      <c r="C414" s="168"/>
      <c r="D414" s="526">
        <v>49</v>
      </c>
      <c r="E414" s="526">
        <v>59</v>
      </c>
      <c r="F414" s="526">
        <v>56</v>
      </c>
      <c r="G414" s="526">
        <v>91</v>
      </c>
      <c r="H414" s="526">
        <v>25</v>
      </c>
      <c r="I414" s="526">
        <v>35</v>
      </c>
      <c r="J414" s="526">
        <v>29</v>
      </c>
      <c r="K414" s="526">
        <v>58</v>
      </c>
      <c r="L414" s="526">
        <v>20</v>
      </c>
      <c r="M414" s="526">
        <v>25</v>
      </c>
      <c r="N414" s="526" t="s">
        <v>57</v>
      </c>
      <c r="O414" s="526" t="s">
        <v>57</v>
      </c>
      <c r="P414" s="526" t="s">
        <v>57</v>
      </c>
      <c r="Q414" s="526" t="s">
        <v>57</v>
      </c>
      <c r="R414" s="526" t="s">
        <v>57</v>
      </c>
      <c r="S414" s="526" t="s">
        <v>57</v>
      </c>
      <c r="T414" s="526" t="s">
        <v>57</v>
      </c>
      <c r="U414" s="526" t="s">
        <v>57</v>
      </c>
      <c r="V414" s="526" t="s">
        <v>57</v>
      </c>
      <c r="W414" s="526" t="s">
        <v>57</v>
      </c>
      <c r="X414" s="526" t="s">
        <v>57</v>
      </c>
      <c r="Y414" s="526" t="s">
        <v>57</v>
      </c>
      <c r="Z414" s="526" t="s">
        <v>57</v>
      </c>
      <c r="AA414" s="526" t="s">
        <v>57</v>
      </c>
      <c r="AB414" s="526" t="s">
        <v>57</v>
      </c>
      <c r="AC414" s="526" t="s">
        <v>57</v>
      </c>
      <c r="AD414" s="526" t="s">
        <v>57</v>
      </c>
      <c r="AE414" s="526" t="s">
        <v>57</v>
      </c>
      <c r="AF414" s="526" t="s">
        <v>57</v>
      </c>
      <c r="AG414" s="475" t="s">
        <v>57</v>
      </c>
    </row>
    <row r="415" spans="1:33" ht="20.149999999999999" customHeight="1" thickBot="1">
      <c r="A415" s="297" t="s">
        <v>223</v>
      </c>
      <c r="B415" s="452"/>
      <c r="C415" s="453"/>
      <c r="D415" s="539">
        <v>181</v>
      </c>
      <c r="E415" s="539">
        <v>227</v>
      </c>
      <c r="F415" s="539">
        <v>269</v>
      </c>
      <c r="G415" s="539">
        <v>328</v>
      </c>
      <c r="H415" s="539">
        <v>134</v>
      </c>
      <c r="I415" s="539">
        <v>153</v>
      </c>
      <c r="J415" s="539">
        <v>234</v>
      </c>
      <c r="K415" s="539">
        <v>252</v>
      </c>
      <c r="L415" s="539">
        <v>105</v>
      </c>
      <c r="M415" s="539">
        <v>154</v>
      </c>
      <c r="N415" s="539">
        <v>170</v>
      </c>
      <c r="O415" s="539">
        <v>197</v>
      </c>
      <c r="P415" s="539">
        <v>82</v>
      </c>
      <c r="Q415" s="539">
        <v>133</v>
      </c>
      <c r="R415" s="539">
        <v>141</v>
      </c>
      <c r="S415" s="539">
        <v>235</v>
      </c>
      <c r="T415" s="539">
        <v>172</v>
      </c>
      <c r="U415" s="539">
        <v>136</v>
      </c>
      <c r="V415" s="539">
        <v>174</v>
      </c>
      <c r="W415" s="539">
        <v>208</v>
      </c>
      <c r="X415" s="539">
        <v>103</v>
      </c>
      <c r="Y415" s="539">
        <v>122</v>
      </c>
      <c r="Z415" s="539">
        <v>160</v>
      </c>
      <c r="AA415" s="539">
        <v>200</v>
      </c>
      <c r="AB415" s="539">
        <v>129</v>
      </c>
      <c r="AC415" s="539">
        <v>226</v>
      </c>
      <c r="AD415" s="539">
        <v>162</v>
      </c>
      <c r="AE415" s="539">
        <v>197</v>
      </c>
      <c r="AF415" s="539">
        <v>84</v>
      </c>
      <c r="AG415" s="474">
        <v>236</v>
      </c>
    </row>
    <row r="416" spans="1:33" ht="10.15" customHeight="1" thickTop="1">
      <c r="A416" s="601"/>
      <c r="B416" s="451"/>
      <c r="C416" s="220"/>
      <c r="D416" s="592"/>
      <c r="E416" s="592"/>
      <c r="F416" s="592"/>
      <c r="G416" s="592"/>
      <c r="H416" s="592"/>
      <c r="I416" s="592"/>
      <c r="J416" s="592"/>
      <c r="K416" s="592"/>
      <c r="L416" s="592"/>
      <c r="M416" s="592"/>
      <c r="N416" s="592"/>
      <c r="O416" s="592"/>
      <c r="P416" s="592"/>
      <c r="Q416" s="592"/>
      <c r="R416" s="592"/>
      <c r="S416" s="592"/>
      <c r="T416" s="592"/>
      <c r="U416" s="592"/>
      <c r="V416" s="592"/>
      <c r="W416" s="592"/>
      <c r="X416" s="592"/>
      <c r="Y416" s="592"/>
      <c r="Z416" s="592"/>
      <c r="AA416" s="592"/>
      <c r="AB416" s="592"/>
      <c r="AC416" s="592"/>
      <c r="AD416" s="592"/>
      <c r="AE416" s="592"/>
      <c r="AF416" s="592"/>
      <c r="AG416" s="390"/>
    </row>
    <row r="417" spans="1:33" s="589" customFormat="1" ht="20.149999999999999" customHeight="1">
      <c r="A417" s="599" t="s">
        <v>248</v>
      </c>
      <c r="B417" s="601"/>
      <c r="C417" s="601"/>
      <c r="D417" s="584">
        <v>23</v>
      </c>
      <c r="E417" s="584">
        <v>12</v>
      </c>
      <c r="F417" s="584">
        <v>13</v>
      </c>
      <c r="G417" s="584">
        <v>12</v>
      </c>
      <c r="H417" s="584">
        <v>10</v>
      </c>
      <c r="I417" s="584">
        <v>12</v>
      </c>
      <c r="J417" s="584">
        <v>14</v>
      </c>
      <c r="K417" s="584">
        <v>12</v>
      </c>
      <c r="L417" s="584">
        <v>10</v>
      </c>
      <c r="M417" s="584">
        <v>14</v>
      </c>
      <c r="N417" s="584">
        <v>11</v>
      </c>
      <c r="O417" s="584">
        <v>9</v>
      </c>
      <c r="P417" s="584">
        <v>4</v>
      </c>
      <c r="Q417" s="584">
        <v>2</v>
      </c>
      <c r="R417" s="584">
        <v>4</v>
      </c>
      <c r="S417" s="584">
        <v>6</v>
      </c>
      <c r="T417" s="584">
        <v>4</v>
      </c>
      <c r="U417" s="584">
        <v>4</v>
      </c>
      <c r="V417" s="584">
        <v>3</v>
      </c>
      <c r="W417" s="584">
        <v>4</v>
      </c>
      <c r="X417" s="584">
        <v>1</v>
      </c>
      <c r="Y417" s="584">
        <v>2</v>
      </c>
      <c r="Z417" s="584">
        <v>4</v>
      </c>
      <c r="AA417" s="584">
        <v>3</v>
      </c>
      <c r="AB417" s="584">
        <v>3</v>
      </c>
      <c r="AC417" s="584">
        <v>2</v>
      </c>
      <c r="AD417" s="584">
        <v>2</v>
      </c>
      <c r="AE417" s="584">
        <v>2</v>
      </c>
      <c r="AF417" s="584"/>
      <c r="AG417" s="499"/>
    </row>
    <row r="418" spans="1:33" s="45" customFormat="1" ht="10.15" customHeight="1">
      <c r="A418" s="601"/>
      <c r="B418" s="601"/>
      <c r="C418" s="601"/>
      <c r="D418" s="590"/>
      <c r="E418" s="590"/>
      <c r="F418" s="590"/>
      <c r="G418" s="590"/>
      <c r="H418" s="590"/>
      <c r="I418" s="590"/>
      <c r="J418" s="590"/>
      <c r="K418" s="590"/>
      <c r="L418" s="590"/>
      <c r="M418" s="590"/>
      <c r="N418" s="590"/>
      <c r="O418" s="590"/>
      <c r="P418" s="590"/>
      <c r="Q418" s="590"/>
      <c r="R418" s="590"/>
      <c r="S418" s="590"/>
      <c r="T418" s="590"/>
      <c r="U418" s="590"/>
      <c r="V418" s="590"/>
      <c r="W418" s="590"/>
      <c r="X418" s="590"/>
      <c r="Y418" s="590"/>
      <c r="Z418" s="590"/>
      <c r="AA418" s="590"/>
      <c r="AB418" s="590"/>
      <c r="AC418" s="590"/>
      <c r="AD418" s="590"/>
      <c r="AE418" s="590"/>
      <c r="AF418" s="590"/>
      <c r="AG418" s="591"/>
    </row>
    <row r="419" spans="1:33" s="582" customFormat="1" ht="20.149999999999999" customHeight="1">
      <c r="A419" s="601"/>
      <c r="B419" s="601"/>
      <c r="C419" s="601"/>
      <c r="D419" s="590"/>
      <c r="E419" s="590"/>
      <c r="F419" s="590"/>
      <c r="G419" s="590"/>
      <c r="H419" s="590"/>
      <c r="I419" s="590"/>
      <c r="J419" s="590"/>
      <c r="K419" s="590"/>
      <c r="L419" s="590"/>
      <c r="M419" s="590"/>
      <c r="N419" s="590"/>
      <c r="O419" s="590"/>
      <c r="P419" s="590"/>
      <c r="Q419" s="590"/>
      <c r="R419" s="590"/>
      <c r="S419" s="590"/>
      <c r="T419" s="590"/>
      <c r="U419" s="590"/>
      <c r="V419" s="590"/>
      <c r="W419" s="590"/>
      <c r="X419" s="590"/>
      <c r="Y419" s="590"/>
      <c r="Z419" s="590"/>
      <c r="AA419" s="590"/>
      <c r="AB419" s="590"/>
      <c r="AC419" s="590"/>
      <c r="AD419" s="590"/>
      <c r="AE419" s="590"/>
      <c r="AF419" s="590"/>
      <c r="AG419" s="591"/>
    </row>
    <row r="420" spans="1:33" s="45" customFormat="1" ht="20.149999999999999" customHeight="1">
      <c r="A420" s="601"/>
      <c r="B420" s="601"/>
      <c r="C420" s="601"/>
      <c r="D420" s="590"/>
      <c r="E420" s="590"/>
      <c r="F420" s="590"/>
      <c r="G420" s="590"/>
      <c r="H420" s="590"/>
      <c r="I420" s="590"/>
      <c r="J420" s="590"/>
      <c r="K420" s="590"/>
      <c r="L420" s="590"/>
      <c r="M420" s="590"/>
      <c r="N420" s="590"/>
      <c r="O420" s="590"/>
      <c r="P420" s="590"/>
      <c r="Q420" s="590"/>
      <c r="R420" s="590"/>
      <c r="S420" s="590"/>
      <c r="T420" s="590"/>
      <c r="U420" s="590"/>
      <c r="V420" s="590"/>
      <c r="W420" s="590"/>
      <c r="X420" s="590"/>
      <c r="Y420" s="590"/>
      <c r="Z420" s="590"/>
      <c r="AA420" s="590"/>
      <c r="AB420" s="590"/>
      <c r="AC420" s="590"/>
      <c r="AD420" s="590"/>
      <c r="AE420" s="590"/>
      <c r="AF420" s="590"/>
      <c r="AG420" s="591"/>
    </row>
    <row r="421" spans="1:33" ht="20.149999999999999" customHeight="1">
      <c r="A421" s="598" t="s">
        <v>249</v>
      </c>
      <c r="B421" s="143"/>
      <c r="C421" s="143"/>
      <c r="D421" s="590"/>
      <c r="E421" s="590"/>
      <c r="F421" s="590"/>
      <c r="G421" s="590"/>
      <c r="H421" s="590"/>
      <c r="I421" s="590"/>
      <c r="J421" s="590"/>
      <c r="K421" s="590"/>
      <c r="L421" s="590"/>
      <c r="M421" s="590"/>
      <c r="N421" s="590"/>
      <c r="O421" s="590"/>
      <c r="AG421" s="591"/>
    </row>
    <row r="422" spans="1:33" ht="37.5" customHeight="1" thickBot="1">
      <c r="A422" s="454" t="s">
        <v>12</v>
      </c>
      <c r="B422" s="450"/>
      <c r="C422" s="129"/>
      <c r="D422" s="514" t="s">
        <v>13</v>
      </c>
      <c r="E422" s="514" t="s">
        <v>14</v>
      </c>
      <c r="F422" s="514" t="s">
        <v>15</v>
      </c>
      <c r="G422" s="514" t="s">
        <v>16</v>
      </c>
      <c r="H422" s="514" t="s">
        <v>17</v>
      </c>
      <c r="I422" s="514" t="s">
        <v>18</v>
      </c>
      <c r="J422" s="514" t="s">
        <v>19</v>
      </c>
      <c r="K422" s="514" t="s">
        <v>20</v>
      </c>
      <c r="L422" s="514" t="s">
        <v>21</v>
      </c>
      <c r="M422" s="514" t="s">
        <v>22</v>
      </c>
      <c r="N422" s="514" t="s">
        <v>23</v>
      </c>
      <c r="O422" s="514" t="s">
        <v>24</v>
      </c>
      <c r="P422" s="514" t="s">
        <v>25</v>
      </c>
      <c r="Q422" s="514" t="s">
        <v>26</v>
      </c>
      <c r="R422" s="514" t="s">
        <v>27</v>
      </c>
      <c r="S422" s="514" t="s">
        <v>28</v>
      </c>
      <c r="T422" s="514" t="s">
        <v>29</v>
      </c>
      <c r="U422" s="514" t="s">
        <v>30</v>
      </c>
      <c r="V422" s="514" t="s">
        <v>31</v>
      </c>
      <c r="W422" s="514" t="s">
        <v>32</v>
      </c>
      <c r="X422" s="514" t="s">
        <v>33</v>
      </c>
      <c r="Y422" s="514" t="s">
        <v>34</v>
      </c>
      <c r="Z422" s="514" t="s">
        <v>35</v>
      </c>
      <c r="AA422" s="514" t="s">
        <v>36</v>
      </c>
      <c r="AB422" s="514" t="s">
        <v>0</v>
      </c>
      <c r="AC422" s="514" t="s">
        <v>715</v>
      </c>
      <c r="AD422" s="514" t="s">
        <v>721</v>
      </c>
      <c r="AE422" s="514" t="s">
        <v>730</v>
      </c>
      <c r="AF422" s="514" t="s">
        <v>735</v>
      </c>
      <c r="AG422" s="482" t="s">
        <v>781</v>
      </c>
    </row>
    <row r="423" spans="1:33" s="45" customFormat="1" ht="20.149999999999999" customHeight="1">
      <c r="A423" s="599" t="s">
        <v>227</v>
      </c>
      <c r="B423" s="599"/>
      <c r="C423" s="599"/>
      <c r="D423" s="592">
        <v>0</v>
      </c>
      <c r="E423" s="592">
        <v>1</v>
      </c>
      <c r="F423" s="592">
        <v>0</v>
      </c>
      <c r="G423" s="592">
        <v>1</v>
      </c>
      <c r="H423" s="592">
        <v>0</v>
      </c>
      <c r="I423" s="592">
        <v>0</v>
      </c>
      <c r="J423" s="592">
        <v>1</v>
      </c>
      <c r="K423" s="592">
        <v>1</v>
      </c>
      <c r="L423" s="592">
        <v>0</v>
      </c>
      <c r="M423" s="592">
        <v>5</v>
      </c>
      <c r="N423" s="592">
        <v>0</v>
      </c>
      <c r="O423" s="592">
        <v>11</v>
      </c>
      <c r="P423" s="592">
        <v>2</v>
      </c>
      <c r="Q423" s="592">
        <v>0</v>
      </c>
      <c r="R423" s="592">
        <v>2</v>
      </c>
      <c r="S423" s="592">
        <v>2</v>
      </c>
      <c r="T423" s="592">
        <v>0</v>
      </c>
      <c r="U423" s="592">
        <v>2</v>
      </c>
      <c r="V423" s="592">
        <v>85</v>
      </c>
      <c r="W423" s="592">
        <v>2</v>
      </c>
      <c r="X423" s="592">
        <v>0</v>
      </c>
      <c r="Y423" s="592">
        <v>6</v>
      </c>
      <c r="Z423" s="592">
        <v>4</v>
      </c>
      <c r="AA423" s="592">
        <v>4</v>
      </c>
      <c r="AB423" s="592">
        <v>0</v>
      </c>
      <c r="AC423" s="592">
        <v>5</v>
      </c>
      <c r="AD423" s="592">
        <v>7</v>
      </c>
      <c r="AE423" s="592">
        <v>0</v>
      </c>
      <c r="AF423" s="592">
        <v>4</v>
      </c>
      <c r="AG423" s="583">
        <v>3</v>
      </c>
    </row>
    <row r="424" spans="1:33" ht="20.149999999999999" customHeight="1">
      <c r="A424" s="599" t="s">
        <v>216</v>
      </c>
      <c r="B424" s="599"/>
      <c r="C424" s="599"/>
      <c r="D424" s="592">
        <v>0</v>
      </c>
      <c r="E424" s="592">
        <v>0</v>
      </c>
      <c r="F424" s="592">
        <v>0</v>
      </c>
      <c r="G424" s="592">
        <v>0</v>
      </c>
      <c r="H424" s="592">
        <v>1</v>
      </c>
      <c r="I424" s="592">
        <v>26</v>
      </c>
      <c r="J424" s="592">
        <v>0</v>
      </c>
      <c r="K424" s="592">
        <v>0</v>
      </c>
      <c r="L424" s="592">
        <v>0</v>
      </c>
      <c r="M424" s="592">
        <v>0</v>
      </c>
      <c r="N424" s="592">
        <v>0</v>
      </c>
      <c r="O424" s="592">
        <v>0</v>
      </c>
      <c r="P424" s="592">
        <v>0</v>
      </c>
      <c r="Q424" s="592">
        <v>0</v>
      </c>
      <c r="R424" s="592">
        <v>0</v>
      </c>
      <c r="S424" s="592">
        <v>0</v>
      </c>
      <c r="T424" s="592">
        <v>0</v>
      </c>
      <c r="U424" s="592">
        <v>0</v>
      </c>
      <c r="V424" s="592">
        <v>5</v>
      </c>
      <c r="W424" s="592">
        <v>120</v>
      </c>
      <c r="X424" s="592">
        <v>6</v>
      </c>
      <c r="Y424" s="592">
        <v>13</v>
      </c>
      <c r="Z424" s="592">
        <v>1</v>
      </c>
      <c r="AA424" s="592">
        <v>42</v>
      </c>
      <c r="AB424" s="592">
        <v>0</v>
      </c>
      <c r="AC424" s="592">
        <v>1</v>
      </c>
      <c r="AD424" s="592">
        <v>3</v>
      </c>
      <c r="AE424" s="592">
        <v>62</v>
      </c>
      <c r="AF424" s="592">
        <v>1</v>
      </c>
      <c r="AG424" s="390">
        <v>39</v>
      </c>
    </row>
    <row r="425" spans="1:33" s="45" customFormat="1" ht="20.149999999999999" customHeight="1">
      <c r="A425" s="599" t="s">
        <v>228</v>
      </c>
      <c r="B425" s="599"/>
      <c r="C425" s="599"/>
      <c r="D425" s="592">
        <v>0</v>
      </c>
      <c r="E425" s="592">
        <v>11</v>
      </c>
      <c r="F425" s="592">
        <v>0</v>
      </c>
      <c r="G425" s="592">
        <v>0</v>
      </c>
      <c r="H425" s="592">
        <v>0</v>
      </c>
      <c r="I425" s="592">
        <v>0</v>
      </c>
      <c r="J425" s="592">
        <v>29</v>
      </c>
      <c r="K425" s="592">
        <v>8</v>
      </c>
      <c r="L425" s="592">
        <v>1</v>
      </c>
      <c r="M425" s="592">
        <v>0</v>
      </c>
      <c r="N425" s="592">
        <v>0</v>
      </c>
      <c r="O425" s="592">
        <v>22</v>
      </c>
      <c r="P425" s="592">
        <v>5</v>
      </c>
      <c r="Q425" s="592">
        <v>0</v>
      </c>
      <c r="R425" s="592">
        <v>681</v>
      </c>
      <c r="S425" s="592">
        <v>13</v>
      </c>
      <c r="T425" s="592">
        <v>0</v>
      </c>
      <c r="U425" s="592">
        <v>9</v>
      </c>
      <c r="V425" s="592">
        <v>375</v>
      </c>
      <c r="W425" s="592">
        <v>1</v>
      </c>
      <c r="X425" s="592">
        <v>2</v>
      </c>
      <c r="Y425" s="592">
        <v>6</v>
      </c>
      <c r="Z425" s="592">
        <v>8</v>
      </c>
      <c r="AA425" s="592">
        <v>17</v>
      </c>
      <c r="AB425" s="592">
        <v>4</v>
      </c>
      <c r="AC425" s="592">
        <v>0</v>
      </c>
      <c r="AD425" s="592">
        <v>1</v>
      </c>
      <c r="AE425" s="592">
        <v>3</v>
      </c>
      <c r="AF425" s="592">
        <v>7</v>
      </c>
      <c r="AG425" s="390">
        <v>-1</v>
      </c>
    </row>
    <row r="426" spans="1:33" s="582" customFormat="1" ht="20.149999999999999" customHeight="1">
      <c r="A426" s="599" t="s">
        <v>215</v>
      </c>
      <c r="B426" s="599"/>
      <c r="C426" s="599"/>
      <c r="D426" s="592"/>
      <c r="E426" s="592"/>
      <c r="F426" s="592"/>
      <c r="G426" s="592"/>
      <c r="H426" s="592"/>
      <c r="I426" s="592"/>
      <c r="J426" s="592"/>
      <c r="K426" s="592"/>
      <c r="L426" s="592"/>
      <c r="M426" s="592"/>
      <c r="N426" s="592"/>
      <c r="O426" s="592"/>
      <c r="P426" s="592">
        <v>114</v>
      </c>
      <c r="Q426" s="592">
        <v>3</v>
      </c>
      <c r="R426" s="592">
        <v>0</v>
      </c>
      <c r="S426" s="592">
        <v>0</v>
      </c>
      <c r="T426" s="592">
        <v>0</v>
      </c>
      <c r="U426" s="592">
        <v>0</v>
      </c>
      <c r="V426" s="592">
        <v>486</v>
      </c>
      <c r="W426" s="592">
        <v>0</v>
      </c>
      <c r="X426" s="592">
        <v>0</v>
      </c>
      <c r="Y426" s="592">
        <v>0</v>
      </c>
      <c r="Z426" s="592">
        <v>0</v>
      </c>
      <c r="AA426" s="592">
        <v>0</v>
      </c>
      <c r="AB426" s="592">
        <v>0</v>
      </c>
      <c r="AC426" s="592">
        <v>0</v>
      </c>
      <c r="AD426" s="592">
        <v>0</v>
      </c>
      <c r="AE426" s="592">
        <v>0</v>
      </c>
      <c r="AF426" s="592">
        <v>0</v>
      </c>
      <c r="AG426" s="390">
        <v>0</v>
      </c>
    </row>
    <row r="427" spans="1:33" s="582" customFormat="1" ht="20.149999999999999" customHeight="1">
      <c r="A427" s="599" t="s">
        <v>738</v>
      </c>
      <c r="B427" s="599"/>
      <c r="C427" s="599"/>
      <c r="D427" s="592"/>
      <c r="E427" s="592"/>
      <c r="F427" s="592"/>
      <c r="G427" s="592"/>
      <c r="H427" s="592"/>
      <c r="I427" s="592"/>
      <c r="J427" s="592"/>
      <c r="K427" s="592"/>
      <c r="L427" s="592"/>
      <c r="M427" s="592"/>
      <c r="N427" s="592"/>
      <c r="O427" s="592"/>
      <c r="P427" s="592"/>
      <c r="Q427" s="592"/>
      <c r="R427" s="592"/>
      <c r="S427" s="592"/>
      <c r="T427" s="592"/>
      <c r="U427" s="592"/>
      <c r="V427" s="592"/>
      <c r="W427" s="592"/>
      <c r="X427" s="592"/>
      <c r="Y427" s="592"/>
      <c r="Z427" s="592"/>
      <c r="AA427" s="592"/>
      <c r="AB427" s="592"/>
      <c r="AC427" s="592"/>
      <c r="AD427" s="592"/>
      <c r="AE427" s="592"/>
      <c r="AF427" s="592"/>
      <c r="AG427" s="390">
        <v>2</v>
      </c>
    </row>
    <row r="428" spans="1:33" ht="20.149999999999999" customHeight="1">
      <c r="A428" s="168" t="s">
        <v>217</v>
      </c>
      <c r="B428" s="168"/>
      <c r="C428" s="168"/>
      <c r="D428" s="592">
        <v>0</v>
      </c>
      <c r="E428" s="592">
        <v>0</v>
      </c>
      <c r="F428" s="592">
        <v>0</v>
      </c>
      <c r="G428" s="592">
        <v>2</v>
      </c>
      <c r="H428" s="592">
        <v>0</v>
      </c>
      <c r="I428" s="592">
        <v>0</v>
      </c>
      <c r="J428" s="592">
        <v>3</v>
      </c>
      <c r="K428" s="592">
        <v>1</v>
      </c>
      <c r="L428" s="592">
        <v>0</v>
      </c>
      <c r="M428" s="592">
        <v>0</v>
      </c>
      <c r="N428" s="592">
        <v>0</v>
      </c>
      <c r="O428" s="592">
        <v>4</v>
      </c>
      <c r="P428" s="526">
        <v>3</v>
      </c>
      <c r="Q428" s="526">
        <v>4</v>
      </c>
      <c r="R428" s="526">
        <v>0</v>
      </c>
      <c r="S428" s="526">
        <v>14</v>
      </c>
      <c r="T428" s="592">
        <v>34</v>
      </c>
      <c r="U428" s="592">
        <v>6</v>
      </c>
      <c r="V428" s="592">
        <v>0</v>
      </c>
      <c r="W428" s="592">
        <v>0</v>
      </c>
      <c r="X428" s="592">
        <v>9</v>
      </c>
      <c r="Y428" s="592">
        <v>3721</v>
      </c>
      <c r="Z428" s="592">
        <v>143</v>
      </c>
      <c r="AA428" s="592">
        <v>104</v>
      </c>
      <c r="AB428" s="592">
        <v>2</v>
      </c>
      <c r="AC428" s="592">
        <v>2</v>
      </c>
      <c r="AD428" s="592">
        <v>10</v>
      </c>
      <c r="AE428" s="592">
        <v>4</v>
      </c>
      <c r="AF428" s="592">
        <v>3109</v>
      </c>
      <c r="AG428" s="390">
        <v>102</v>
      </c>
    </row>
    <row r="429" spans="1:33" ht="20.149999999999999" customHeight="1" thickBot="1">
      <c r="A429" s="297" t="s">
        <v>220</v>
      </c>
      <c r="B429" s="297"/>
      <c r="C429" s="297"/>
      <c r="D429" s="530">
        <v>0</v>
      </c>
      <c r="E429" s="530">
        <v>12</v>
      </c>
      <c r="F429" s="530">
        <v>0</v>
      </c>
      <c r="G429" s="530">
        <v>3</v>
      </c>
      <c r="H429" s="530">
        <v>1</v>
      </c>
      <c r="I429" s="530">
        <v>26</v>
      </c>
      <c r="J429" s="530">
        <v>32</v>
      </c>
      <c r="K429" s="530">
        <v>10</v>
      </c>
      <c r="L429" s="530">
        <v>1</v>
      </c>
      <c r="M429" s="530">
        <v>5</v>
      </c>
      <c r="N429" s="530">
        <v>1</v>
      </c>
      <c r="O429" s="530">
        <v>37</v>
      </c>
      <c r="P429" s="530">
        <v>125</v>
      </c>
      <c r="Q429" s="530">
        <v>7</v>
      </c>
      <c r="R429" s="530">
        <v>683</v>
      </c>
      <c r="S429" s="530">
        <v>29</v>
      </c>
      <c r="T429" s="530">
        <v>34</v>
      </c>
      <c r="U429" s="530">
        <v>17</v>
      </c>
      <c r="V429" s="530">
        <v>950</v>
      </c>
      <c r="W429" s="530">
        <v>123</v>
      </c>
      <c r="X429" s="530">
        <v>17</v>
      </c>
      <c r="Y429" s="530">
        <v>3746</v>
      </c>
      <c r="Z429" s="530">
        <v>156</v>
      </c>
      <c r="AA429" s="530">
        <v>167</v>
      </c>
      <c r="AB429" s="530">
        <v>6</v>
      </c>
      <c r="AC429" s="530">
        <v>8</v>
      </c>
      <c r="AD429" s="530">
        <v>21</v>
      </c>
      <c r="AE429" s="530">
        <v>70</v>
      </c>
      <c r="AF429" s="530">
        <v>3121</v>
      </c>
      <c r="AG429" s="474">
        <v>145</v>
      </c>
    </row>
    <row r="430" spans="1:33" ht="20.149999999999999" customHeight="1" thickTop="1">
      <c r="A430" s="168" t="s">
        <v>221</v>
      </c>
      <c r="B430" s="168"/>
      <c r="C430" s="168"/>
      <c r="D430" s="584">
        <v>0</v>
      </c>
      <c r="E430" s="584">
        <v>0</v>
      </c>
      <c r="F430" s="584">
        <v>0</v>
      </c>
      <c r="G430" s="584">
        <v>0</v>
      </c>
      <c r="H430" s="584">
        <v>0</v>
      </c>
      <c r="I430" s="584">
        <v>0</v>
      </c>
      <c r="J430" s="584">
        <v>0</v>
      </c>
      <c r="K430" s="584">
        <v>0</v>
      </c>
      <c r="L430" s="584">
        <v>0</v>
      </c>
      <c r="M430" s="584">
        <v>0</v>
      </c>
      <c r="N430" s="584">
        <v>0</v>
      </c>
      <c r="O430" s="592" t="s">
        <v>57</v>
      </c>
      <c r="P430" s="592" t="s">
        <v>57</v>
      </c>
      <c r="Q430" s="592" t="s">
        <v>57</v>
      </c>
      <c r="R430" s="592" t="s">
        <v>57</v>
      </c>
      <c r="S430" s="592" t="s">
        <v>57</v>
      </c>
      <c r="T430" s="592" t="s">
        <v>57</v>
      </c>
      <c r="U430" s="592" t="s">
        <v>57</v>
      </c>
      <c r="V430" s="592" t="s">
        <v>57</v>
      </c>
      <c r="W430" s="592" t="s">
        <v>57</v>
      </c>
      <c r="X430" s="592" t="s">
        <v>57</v>
      </c>
      <c r="Y430" s="592" t="s">
        <v>57</v>
      </c>
      <c r="Z430" s="592" t="s">
        <v>57</v>
      </c>
      <c r="AA430" s="592" t="s">
        <v>57</v>
      </c>
      <c r="AB430" s="592" t="s">
        <v>57</v>
      </c>
      <c r="AC430" s="592" t="s">
        <v>57</v>
      </c>
      <c r="AD430" s="592" t="s">
        <v>57</v>
      </c>
      <c r="AE430" s="592" t="s">
        <v>57</v>
      </c>
      <c r="AF430" s="592" t="s">
        <v>57</v>
      </c>
      <c r="AG430" s="390" t="s">
        <v>57</v>
      </c>
    </row>
    <row r="431" spans="1:33" ht="20.149999999999999" customHeight="1" thickBot="1">
      <c r="A431" s="297" t="s">
        <v>223</v>
      </c>
      <c r="B431" s="297"/>
      <c r="C431" s="297"/>
      <c r="D431" s="530">
        <v>1</v>
      </c>
      <c r="E431" s="530">
        <v>12</v>
      </c>
      <c r="F431" s="530">
        <v>0</v>
      </c>
      <c r="G431" s="530">
        <v>2</v>
      </c>
      <c r="H431" s="530">
        <v>1</v>
      </c>
      <c r="I431" s="530">
        <v>26</v>
      </c>
      <c r="J431" s="530">
        <v>32</v>
      </c>
      <c r="K431" s="530">
        <v>10</v>
      </c>
      <c r="L431" s="530">
        <v>1</v>
      </c>
      <c r="M431" s="530">
        <v>5</v>
      </c>
      <c r="N431" s="530">
        <v>1</v>
      </c>
      <c r="O431" s="530">
        <v>37</v>
      </c>
      <c r="P431" s="530">
        <v>125</v>
      </c>
      <c r="Q431" s="530">
        <v>7</v>
      </c>
      <c r="R431" s="530">
        <v>683</v>
      </c>
      <c r="S431" s="530">
        <v>29</v>
      </c>
      <c r="T431" s="530">
        <v>34</v>
      </c>
      <c r="U431" s="530">
        <v>17</v>
      </c>
      <c r="V431" s="530">
        <v>950</v>
      </c>
      <c r="W431" s="530">
        <v>123</v>
      </c>
      <c r="X431" s="530">
        <v>17</v>
      </c>
      <c r="Y431" s="530">
        <v>3746</v>
      </c>
      <c r="Z431" s="530">
        <v>156</v>
      </c>
      <c r="AA431" s="530">
        <v>167</v>
      </c>
      <c r="AB431" s="530">
        <v>6</v>
      </c>
      <c r="AC431" s="530">
        <v>8</v>
      </c>
      <c r="AD431" s="530">
        <v>21</v>
      </c>
      <c r="AE431" s="530">
        <v>70</v>
      </c>
      <c r="AF431" s="530">
        <v>3121</v>
      </c>
      <c r="AG431" s="474">
        <v>145</v>
      </c>
    </row>
    <row r="432" spans="1:33" ht="10.15" customHeight="1" thickTop="1">
      <c r="A432" s="335"/>
      <c r="B432" s="601"/>
      <c r="C432" s="601"/>
      <c r="D432" s="590"/>
      <c r="E432" s="590"/>
      <c r="F432" s="590"/>
      <c r="G432" s="590"/>
      <c r="H432" s="590"/>
      <c r="I432" s="590"/>
      <c r="J432" s="590"/>
      <c r="K432" s="590"/>
      <c r="L432" s="590"/>
      <c r="M432" s="590"/>
      <c r="N432" s="590"/>
      <c r="O432" s="590"/>
      <c r="AG432" s="591"/>
    </row>
    <row r="433" spans="1:33" ht="20.149999999999999" customHeight="1">
      <c r="A433" s="335"/>
      <c r="B433" s="601"/>
      <c r="C433" s="601"/>
      <c r="D433" s="590"/>
      <c r="E433" s="590"/>
      <c r="F433" s="590"/>
      <c r="G433" s="590"/>
      <c r="H433" s="590"/>
      <c r="I433" s="590"/>
      <c r="J433" s="590"/>
      <c r="K433" s="590"/>
      <c r="L433" s="590"/>
      <c r="M433" s="590"/>
      <c r="N433" s="590"/>
      <c r="O433" s="590"/>
      <c r="AG433" s="591"/>
    </row>
    <row r="434" spans="1:33" s="589" customFormat="1" ht="20.149999999999999" customHeight="1">
      <c r="A434" s="335"/>
      <c r="B434" s="601"/>
      <c r="C434" s="601"/>
      <c r="D434" s="590"/>
      <c r="E434" s="590"/>
      <c r="F434" s="590"/>
      <c r="G434" s="590"/>
      <c r="H434" s="590"/>
      <c r="I434" s="590"/>
      <c r="J434" s="590"/>
      <c r="K434" s="590"/>
      <c r="L434" s="590"/>
      <c r="M434" s="590"/>
      <c r="N434" s="590"/>
      <c r="O434" s="590"/>
      <c r="P434" s="590"/>
      <c r="Q434" s="590"/>
      <c r="R434" s="590"/>
      <c r="S434" s="590"/>
      <c r="T434" s="590"/>
      <c r="U434" s="590"/>
      <c r="V434" s="590"/>
      <c r="W434" s="590"/>
      <c r="X434" s="590"/>
      <c r="Y434" s="590"/>
      <c r="Z434" s="590"/>
      <c r="AA434" s="590"/>
      <c r="AB434" s="590"/>
      <c r="AC434" s="590"/>
      <c r="AD434" s="590"/>
      <c r="AE434" s="590"/>
      <c r="AF434" s="590"/>
      <c r="AG434" s="591"/>
    </row>
    <row r="435" spans="1:33" ht="20.149999999999999" customHeight="1">
      <c r="A435" s="598" t="s">
        <v>250</v>
      </c>
      <c r="B435" s="601"/>
      <c r="C435" s="601"/>
      <c r="D435" s="590"/>
      <c r="E435" s="590"/>
      <c r="F435" s="590"/>
      <c r="G435" s="590"/>
      <c r="H435" s="590"/>
      <c r="I435" s="590"/>
      <c r="J435" s="590"/>
      <c r="K435" s="590"/>
      <c r="L435" s="590"/>
      <c r="M435" s="590"/>
      <c r="N435" s="590"/>
      <c r="O435" s="590"/>
      <c r="AG435" s="591"/>
    </row>
    <row r="436" spans="1:33" ht="37.5" customHeight="1" thickBot="1">
      <c r="A436" s="454" t="s">
        <v>12</v>
      </c>
      <c r="B436" s="450"/>
      <c r="C436" s="129"/>
      <c r="D436" s="514" t="s">
        <v>13</v>
      </c>
      <c r="E436" s="514" t="s">
        <v>14</v>
      </c>
      <c r="F436" s="514" t="s">
        <v>15</v>
      </c>
      <c r="G436" s="514" t="s">
        <v>16</v>
      </c>
      <c r="H436" s="514" t="s">
        <v>17</v>
      </c>
      <c r="I436" s="514" t="s">
        <v>18</v>
      </c>
      <c r="J436" s="514" t="s">
        <v>19</v>
      </c>
      <c r="K436" s="514" t="s">
        <v>20</v>
      </c>
      <c r="L436" s="514" t="s">
        <v>21</v>
      </c>
      <c r="M436" s="514" t="s">
        <v>22</v>
      </c>
      <c r="N436" s="514" t="s">
        <v>23</v>
      </c>
      <c r="O436" s="514" t="s">
        <v>24</v>
      </c>
      <c r="P436" s="514" t="s">
        <v>25</v>
      </c>
      <c r="Q436" s="514" t="s">
        <v>26</v>
      </c>
      <c r="R436" s="514" t="s">
        <v>27</v>
      </c>
      <c r="S436" s="514" t="s">
        <v>28</v>
      </c>
      <c r="T436" s="514" t="s">
        <v>29</v>
      </c>
      <c r="U436" s="514" t="s">
        <v>30</v>
      </c>
      <c r="V436" s="514" t="s">
        <v>31</v>
      </c>
      <c r="W436" s="514" t="s">
        <v>32</v>
      </c>
      <c r="X436" s="514" t="s">
        <v>33</v>
      </c>
      <c r="Y436" s="514" t="s">
        <v>34</v>
      </c>
      <c r="Z436" s="514" t="s">
        <v>35</v>
      </c>
      <c r="AA436" s="514" t="s">
        <v>36</v>
      </c>
      <c r="AB436" s="514" t="s">
        <v>0</v>
      </c>
      <c r="AC436" s="514" t="s">
        <v>715</v>
      </c>
      <c r="AD436" s="514" t="s">
        <v>721</v>
      </c>
      <c r="AE436" s="514" t="s">
        <v>730</v>
      </c>
      <c r="AF436" s="514" t="s">
        <v>735</v>
      </c>
      <c r="AG436" s="482" t="s">
        <v>781</v>
      </c>
    </row>
    <row r="437" spans="1:33" ht="20.149999999999999" customHeight="1">
      <c r="A437" s="599" t="s">
        <v>227</v>
      </c>
      <c r="B437" s="601"/>
      <c r="C437" s="601"/>
      <c r="D437" s="592">
        <v>35</v>
      </c>
      <c r="E437" s="592">
        <v>0</v>
      </c>
      <c r="F437" s="592">
        <v>40</v>
      </c>
      <c r="G437" s="592">
        <v>4</v>
      </c>
      <c r="H437" s="592">
        <v>1</v>
      </c>
      <c r="I437" s="592">
        <v>0</v>
      </c>
      <c r="J437" s="592">
        <v>0</v>
      </c>
      <c r="K437" s="592">
        <v>66</v>
      </c>
      <c r="L437" s="592">
        <v>0</v>
      </c>
      <c r="M437" s="592">
        <v>0</v>
      </c>
      <c r="N437" s="592">
        <v>0</v>
      </c>
      <c r="O437" s="592">
        <v>0</v>
      </c>
      <c r="P437" s="592">
        <v>0</v>
      </c>
      <c r="Q437" s="592">
        <v>0</v>
      </c>
      <c r="R437" s="592">
        <v>0</v>
      </c>
      <c r="S437" s="592">
        <v>0</v>
      </c>
      <c r="T437" s="592">
        <v>0</v>
      </c>
      <c r="U437" s="592">
        <v>0</v>
      </c>
      <c r="V437" s="592">
        <v>0</v>
      </c>
      <c r="W437" s="592">
        <v>0</v>
      </c>
      <c r="X437" s="592">
        <v>0</v>
      </c>
      <c r="Y437" s="592">
        <v>160</v>
      </c>
      <c r="Z437" s="592">
        <v>0</v>
      </c>
      <c r="AA437" s="592">
        <v>0</v>
      </c>
      <c r="AB437" s="592">
        <v>4</v>
      </c>
      <c r="AC437" s="592">
        <v>0</v>
      </c>
      <c r="AD437" s="592">
        <v>8</v>
      </c>
      <c r="AE437" s="592">
        <v>0</v>
      </c>
      <c r="AF437" s="592">
        <v>0</v>
      </c>
      <c r="AG437" s="583">
        <v>171</v>
      </c>
    </row>
    <row r="438" spans="1:33" ht="20.149999999999999" customHeight="1">
      <c r="A438" s="599" t="s">
        <v>216</v>
      </c>
      <c r="B438" s="601"/>
      <c r="C438" s="601"/>
      <c r="D438" s="592">
        <v>0</v>
      </c>
      <c r="E438" s="592">
        <v>0</v>
      </c>
      <c r="F438" s="592">
        <v>0</v>
      </c>
      <c r="G438" s="592">
        <v>0</v>
      </c>
      <c r="H438" s="592">
        <v>0</v>
      </c>
      <c r="I438" s="592">
        <v>1</v>
      </c>
      <c r="J438" s="592">
        <v>0</v>
      </c>
      <c r="K438" s="592">
        <v>0</v>
      </c>
      <c r="L438" s="592">
        <v>0</v>
      </c>
      <c r="M438" s="592">
        <v>0</v>
      </c>
      <c r="N438" s="592">
        <v>0</v>
      </c>
      <c r="O438" s="592">
        <v>0</v>
      </c>
      <c r="P438" s="592">
        <v>117</v>
      </c>
      <c r="Q438" s="592">
        <v>5</v>
      </c>
      <c r="R438" s="592">
        <v>2</v>
      </c>
      <c r="S438" s="592">
        <v>3</v>
      </c>
      <c r="T438" s="592">
        <v>0</v>
      </c>
      <c r="U438" s="592">
        <v>0</v>
      </c>
      <c r="V438" s="592">
        <v>0</v>
      </c>
      <c r="W438" s="592">
        <v>0</v>
      </c>
      <c r="X438" s="592">
        <v>0</v>
      </c>
      <c r="Y438" s="592">
        <v>0</v>
      </c>
      <c r="Z438" s="592">
        <v>0</v>
      </c>
      <c r="AA438" s="592">
        <v>0</v>
      </c>
      <c r="AB438" s="592">
        <v>0</v>
      </c>
      <c r="AC438" s="592">
        <v>0</v>
      </c>
      <c r="AD438" s="592">
        <v>0</v>
      </c>
      <c r="AE438" s="592">
        <v>0</v>
      </c>
      <c r="AF438" s="592">
        <v>0</v>
      </c>
      <c r="AG438" s="390">
        <v>0</v>
      </c>
    </row>
    <row r="439" spans="1:33" ht="20.149999999999999" customHeight="1">
      <c r="A439" s="599" t="s">
        <v>228</v>
      </c>
      <c r="B439" s="601"/>
      <c r="C439" s="601"/>
      <c r="D439" s="592">
        <v>0</v>
      </c>
      <c r="E439" s="592">
        <v>0</v>
      </c>
      <c r="F439" s="592">
        <v>0</v>
      </c>
      <c r="G439" s="592">
        <v>11</v>
      </c>
      <c r="H439" s="592">
        <v>0</v>
      </c>
      <c r="I439" s="592">
        <v>135</v>
      </c>
      <c r="J439" s="592">
        <v>0</v>
      </c>
      <c r="K439" s="592">
        <v>309</v>
      </c>
      <c r="L439" s="592">
        <v>27</v>
      </c>
      <c r="M439" s="592">
        <v>0</v>
      </c>
      <c r="N439" s="592">
        <v>0</v>
      </c>
      <c r="O439" s="592">
        <v>0</v>
      </c>
      <c r="P439" s="592">
        <v>33</v>
      </c>
      <c r="Q439" s="592">
        <v>0</v>
      </c>
      <c r="R439" s="592">
        <v>0</v>
      </c>
      <c r="S439" s="592">
        <v>0</v>
      </c>
      <c r="T439" s="592">
        <v>0</v>
      </c>
      <c r="U439" s="592">
        <v>0</v>
      </c>
      <c r="V439" s="592">
        <v>0</v>
      </c>
      <c r="W439" s="592">
        <v>0</v>
      </c>
      <c r="X439" s="592">
        <v>0</v>
      </c>
      <c r="Y439" s="592">
        <v>0</v>
      </c>
      <c r="Z439" s="592">
        <v>147</v>
      </c>
      <c r="AA439" s="592">
        <v>0</v>
      </c>
      <c r="AB439" s="592">
        <v>0</v>
      </c>
      <c r="AC439" s="592">
        <v>2</v>
      </c>
      <c r="AD439" s="592">
        <v>0</v>
      </c>
      <c r="AE439" s="592">
        <v>0</v>
      </c>
      <c r="AF439" s="592">
        <v>527</v>
      </c>
      <c r="AG439" s="390">
        <v>0</v>
      </c>
    </row>
    <row r="440" spans="1:33" s="589" customFormat="1" ht="20.149999999999999" customHeight="1">
      <c r="A440" s="599" t="s">
        <v>215</v>
      </c>
      <c r="B440" s="601"/>
      <c r="C440" s="601"/>
      <c r="D440" s="592"/>
      <c r="E440" s="592"/>
      <c r="F440" s="592"/>
      <c r="G440" s="592"/>
      <c r="H440" s="592"/>
      <c r="I440" s="592"/>
      <c r="J440" s="592"/>
      <c r="K440" s="592"/>
      <c r="L440" s="592"/>
      <c r="M440" s="592"/>
      <c r="N440" s="592"/>
      <c r="O440" s="592"/>
      <c r="P440" s="592">
        <v>0</v>
      </c>
      <c r="Q440" s="592">
        <v>1</v>
      </c>
      <c r="R440" s="592">
        <v>0</v>
      </c>
      <c r="S440" s="592">
        <v>0</v>
      </c>
      <c r="T440" s="592">
        <v>0</v>
      </c>
      <c r="U440" s="592">
        <v>0</v>
      </c>
      <c r="V440" s="592">
        <v>54</v>
      </c>
      <c r="W440" s="592">
        <v>1</v>
      </c>
      <c r="X440" s="592">
        <v>0</v>
      </c>
      <c r="Y440" s="592">
        <v>0</v>
      </c>
      <c r="Z440" s="592">
        <v>0</v>
      </c>
      <c r="AA440" s="592">
        <v>0</v>
      </c>
      <c r="AB440" s="592">
        <v>0</v>
      </c>
      <c r="AC440" s="592">
        <v>0</v>
      </c>
      <c r="AD440" s="592">
        <v>0</v>
      </c>
      <c r="AE440" s="592">
        <v>0</v>
      </c>
      <c r="AF440" s="592">
        <v>0</v>
      </c>
      <c r="AG440" s="390">
        <v>0</v>
      </c>
    </row>
    <row r="441" spans="1:33" s="589" customFormat="1" ht="20.149999999999999" customHeight="1">
      <c r="A441" s="599" t="s">
        <v>738</v>
      </c>
      <c r="B441" s="601"/>
      <c r="C441" s="601"/>
      <c r="D441" s="592"/>
      <c r="E441" s="592"/>
      <c r="F441" s="592"/>
      <c r="G441" s="592"/>
      <c r="H441" s="592"/>
      <c r="I441" s="592"/>
      <c r="J441" s="592"/>
      <c r="K441" s="592"/>
      <c r="L441" s="592"/>
      <c r="M441" s="592"/>
      <c r="N441" s="592"/>
      <c r="O441" s="592"/>
      <c r="P441" s="592"/>
      <c r="Q441" s="592"/>
      <c r="R441" s="592"/>
      <c r="S441" s="592"/>
      <c r="T441" s="592"/>
      <c r="U441" s="592"/>
      <c r="V441" s="592"/>
      <c r="W441" s="592"/>
      <c r="X441" s="592"/>
      <c r="Y441" s="592"/>
      <c r="Z441" s="592"/>
      <c r="AA441" s="592"/>
      <c r="AB441" s="592"/>
      <c r="AC441" s="592"/>
      <c r="AD441" s="592"/>
      <c r="AE441" s="592"/>
      <c r="AF441" s="592"/>
      <c r="AG441" s="390">
        <v>3</v>
      </c>
    </row>
    <row r="442" spans="1:33" ht="20.149999999999999" customHeight="1">
      <c r="A442" s="168" t="s">
        <v>217</v>
      </c>
      <c r="B442" s="601"/>
      <c r="C442" s="601"/>
      <c r="D442" s="592">
        <v>0</v>
      </c>
      <c r="E442" s="592">
        <v>0</v>
      </c>
      <c r="F442" s="592">
        <v>0</v>
      </c>
      <c r="G442" s="592">
        <v>0</v>
      </c>
      <c r="H442" s="592">
        <v>0</v>
      </c>
      <c r="I442" s="592">
        <v>2</v>
      </c>
      <c r="J442" s="592">
        <v>0</v>
      </c>
      <c r="K442" s="592">
        <v>0</v>
      </c>
      <c r="L442" s="592">
        <v>0</v>
      </c>
      <c r="M442" s="592">
        <v>0</v>
      </c>
      <c r="N442" s="592">
        <v>0</v>
      </c>
      <c r="O442" s="592">
        <v>0</v>
      </c>
      <c r="P442" s="526">
        <v>0</v>
      </c>
      <c r="Q442" s="526">
        <v>0</v>
      </c>
      <c r="R442" s="526">
        <v>0</v>
      </c>
      <c r="S442" s="526">
        <v>0</v>
      </c>
      <c r="T442" s="592">
        <v>0</v>
      </c>
      <c r="U442" s="592">
        <v>0</v>
      </c>
      <c r="V442" s="592">
        <v>687</v>
      </c>
      <c r="W442" s="592">
        <v>0</v>
      </c>
      <c r="X442" s="592">
        <v>0</v>
      </c>
      <c r="Y442" s="592">
        <v>0</v>
      </c>
      <c r="Z442" s="592">
        <v>0</v>
      </c>
      <c r="AA442" s="592">
        <v>0</v>
      </c>
      <c r="AB442" s="592">
        <v>4</v>
      </c>
      <c r="AC442" s="592">
        <v>0</v>
      </c>
      <c r="AD442" s="592">
        <v>12</v>
      </c>
      <c r="AE442" s="592">
        <v>0</v>
      </c>
      <c r="AF442" s="592">
        <v>0</v>
      </c>
      <c r="AG442" s="390">
        <v>81</v>
      </c>
    </row>
    <row r="443" spans="1:33" ht="20.149999999999999" customHeight="1" thickBot="1">
      <c r="A443" s="297" t="s">
        <v>220</v>
      </c>
      <c r="B443" s="297"/>
      <c r="C443" s="297"/>
      <c r="D443" s="530">
        <v>35</v>
      </c>
      <c r="E443" s="530">
        <v>0</v>
      </c>
      <c r="F443" s="530">
        <v>40</v>
      </c>
      <c r="G443" s="530">
        <v>15</v>
      </c>
      <c r="H443" s="530">
        <v>1</v>
      </c>
      <c r="I443" s="530">
        <v>138</v>
      </c>
      <c r="J443" s="530">
        <v>0</v>
      </c>
      <c r="K443" s="530">
        <v>376</v>
      </c>
      <c r="L443" s="530">
        <v>27</v>
      </c>
      <c r="M443" s="530">
        <v>0</v>
      </c>
      <c r="N443" s="530">
        <v>0</v>
      </c>
      <c r="O443" s="530">
        <v>0</v>
      </c>
      <c r="P443" s="530">
        <v>150</v>
      </c>
      <c r="Q443" s="530">
        <v>6</v>
      </c>
      <c r="R443" s="530">
        <v>2</v>
      </c>
      <c r="S443" s="530">
        <v>3</v>
      </c>
      <c r="T443" s="530">
        <v>0</v>
      </c>
      <c r="U443" s="530">
        <v>0</v>
      </c>
      <c r="V443" s="530">
        <v>741</v>
      </c>
      <c r="W443" s="530">
        <v>1</v>
      </c>
      <c r="X443" s="530">
        <v>0</v>
      </c>
      <c r="Y443" s="530">
        <v>160</v>
      </c>
      <c r="Z443" s="530">
        <v>146</v>
      </c>
      <c r="AA443" s="530">
        <v>0</v>
      </c>
      <c r="AB443" s="530">
        <v>8</v>
      </c>
      <c r="AC443" s="530">
        <v>2</v>
      </c>
      <c r="AD443" s="530">
        <v>20</v>
      </c>
      <c r="AE443" s="530">
        <v>0</v>
      </c>
      <c r="AF443" s="530">
        <v>527</v>
      </c>
      <c r="AG443" s="474">
        <v>255</v>
      </c>
    </row>
    <row r="444" spans="1:33" ht="20.149999999999999" customHeight="1" thickTop="1">
      <c r="A444" s="168" t="s">
        <v>221</v>
      </c>
      <c r="B444" s="168"/>
      <c r="C444" s="168"/>
      <c r="D444" s="584">
        <v>0</v>
      </c>
      <c r="E444" s="584">
        <v>0</v>
      </c>
      <c r="F444" s="584">
        <v>52</v>
      </c>
      <c r="G444" s="584">
        <v>0</v>
      </c>
      <c r="H444" s="584">
        <v>2501</v>
      </c>
      <c r="I444" s="584">
        <v>180</v>
      </c>
      <c r="J444" s="584">
        <v>0</v>
      </c>
      <c r="K444" s="584">
        <v>0</v>
      </c>
      <c r="L444" s="584">
        <v>0</v>
      </c>
      <c r="M444" s="584">
        <v>6369</v>
      </c>
      <c r="N444" s="584">
        <v>0</v>
      </c>
      <c r="O444" s="592" t="s">
        <v>57</v>
      </c>
      <c r="P444" s="592" t="s">
        <v>57</v>
      </c>
      <c r="Q444" s="592" t="s">
        <v>57</v>
      </c>
      <c r="R444" s="592" t="s">
        <v>57</v>
      </c>
      <c r="S444" s="592" t="s">
        <v>57</v>
      </c>
      <c r="T444" s="592" t="s">
        <v>57</v>
      </c>
      <c r="U444" s="592" t="s">
        <v>57</v>
      </c>
      <c r="V444" s="592" t="s">
        <v>57</v>
      </c>
      <c r="W444" s="592" t="s">
        <v>57</v>
      </c>
      <c r="X444" s="592" t="s">
        <v>57</v>
      </c>
      <c r="Y444" s="592" t="s">
        <v>57</v>
      </c>
      <c r="Z444" s="592" t="s">
        <v>57</v>
      </c>
      <c r="AA444" s="592" t="s">
        <v>57</v>
      </c>
      <c r="AB444" s="592" t="s">
        <v>57</v>
      </c>
      <c r="AC444" s="592" t="s">
        <v>57</v>
      </c>
      <c r="AD444" s="592" t="s">
        <v>57</v>
      </c>
      <c r="AE444" s="592" t="s">
        <v>57</v>
      </c>
      <c r="AF444" s="592" t="s">
        <v>57</v>
      </c>
      <c r="AG444" s="390" t="s">
        <v>57</v>
      </c>
    </row>
    <row r="445" spans="1:33" ht="20.149999999999999" customHeight="1" thickBot="1">
      <c r="A445" s="297" t="s">
        <v>223</v>
      </c>
      <c r="B445" s="297"/>
      <c r="C445" s="297"/>
      <c r="D445" s="530">
        <v>35</v>
      </c>
      <c r="E445" s="530">
        <v>0</v>
      </c>
      <c r="F445" s="530">
        <v>92</v>
      </c>
      <c r="G445" s="530">
        <v>15</v>
      </c>
      <c r="H445" s="530">
        <v>2502</v>
      </c>
      <c r="I445" s="530">
        <v>319</v>
      </c>
      <c r="J445" s="530">
        <v>1</v>
      </c>
      <c r="K445" s="530">
        <v>375</v>
      </c>
      <c r="L445" s="530">
        <v>27</v>
      </c>
      <c r="M445" s="530">
        <v>6369</v>
      </c>
      <c r="N445" s="530">
        <v>0</v>
      </c>
      <c r="O445" s="530">
        <v>0</v>
      </c>
      <c r="P445" s="530">
        <v>150</v>
      </c>
      <c r="Q445" s="530">
        <v>6</v>
      </c>
      <c r="R445" s="530">
        <v>2</v>
      </c>
      <c r="S445" s="530">
        <v>3</v>
      </c>
      <c r="T445" s="530">
        <v>0</v>
      </c>
      <c r="U445" s="530">
        <v>0</v>
      </c>
      <c r="V445" s="530">
        <v>741</v>
      </c>
      <c r="W445" s="530">
        <v>1</v>
      </c>
      <c r="X445" s="530">
        <v>0</v>
      </c>
      <c r="Y445" s="530">
        <v>160</v>
      </c>
      <c r="Z445" s="530">
        <v>146</v>
      </c>
      <c r="AA445" s="530">
        <v>0</v>
      </c>
      <c r="AB445" s="530">
        <v>8</v>
      </c>
      <c r="AC445" s="530">
        <v>2</v>
      </c>
      <c r="AD445" s="530">
        <v>20</v>
      </c>
      <c r="AE445" s="530">
        <v>0</v>
      </c>
      <c r="AF445" s="530">
        <v>527</v>
      </c>
      <c r="AG445" s="474">
        <v>255</v>
      </c>
    </row>
    <row r="446" spans="1:33" ht="10.15" customHeight="1" thickTop="1">
      <c r="A446" s="335"/>
      <c r="B446" s="601"/>
      <c r="C446" s="601"/>
      <c r="D446" s="590"/>
      <c r="E446" s="590"/>
      <c r="F446" s="590"/>
      <c r="G446" s="590"/>
      <c r="H446" s="590"/>
      <c r="I446" s="590"/>
      <c r="J446" s="590"/>
      <c r="K446" s="590"/>
      <c r="L446" s="590"/>
      <c r="M446" s="590"/>
      <c r="N446" s="590"/>
      <c r="O446" s="590"/>
      <c r="AG446" s="591"/>
    </row>
    <row r="447" spans="1:33" ht="20.149999999999999" customHeight="1">
      <c r="A447" s="335"/>
      <c r="B447" s="601"/>
      <c r="C447" s="601"/>
      <c r="D447" s="590"/>
      <c r="E447" s="590"/>
      <c r="F447" s="590"/>
      <c r="G447" s="590"/>
      <c r="H447" s="590"/>
      <c r="I447" s="590"/>
      <c r="J447" s="590"/>
      <c r="K447" s="590"/>
      <c r="L447" s="590"/>
      <c r="M447" s="590"/>
      <c r="N447" s="590"/>
      <c r="O447" s="590"/>
      <c r="AG447" s="591"/>
    </row>
    <row r="448" spans="1:33" s="589" customFormat="1" ht="20.149999999999999" customHeight="1">
      <c r="A448" s="335"/>
      <c r="B448" s="601"/>
      <c r="C448" s="601"/>
      <c r="D448" s="590"/>
      <c r="E448" s="590"/>
      <c r="F448" s="590"/>
      <c r="G448" s="590"/>
      <c r="H448" s="590"/>
      <c r="I448" s="590"/>
      <c r="J448" s="590"/>
      <c r="K448" s="590"/>
      <c r="L448" s="590"/>
      <c r="M448" s="590"/>
      <c r="N448" s="590"/>
      <c r="O448" s="590"/>
      <c r="P448" s="590"/>
      <c r="Q448" s="590"/>
      <c r="R448" s="590"/>
      <c r="S448" s="590"/>
      <c r="T448" s="590"/>
      <c r="U448" s="590"/>
      <c r="V448" s="590"/>
      <c r="W448" s="590"/>
      <c r="X448" s="590"/>
      <c r="Y448" s="590"/>
      <c r="Z448" s="590"/>
      <c r="AA448" s="590"/>
      <c r="AB448" s="590"/>
      <c r="AC448" s="590"/>
      <c r="AD448" s="590"/>
      <c r="AE448" s="590"/>
      <c r="AF448" s="590"/>
      <c r="AG448" s="591"/>
    </row>
    <row r="449" spans="1:33" s="589" customFormat="1" ht="20.149999999999999" customHeight="1">
      <c r="A449" s="598" t="s">
        <v>251</v>
      </c>
      <c r="B449" s="143"/>
      <c r="C449" s="143"/>
      <c r="D449" s="590"/>
      <c r="E449" s="590"/>
      <c r="F449" s="590"/>
      <c r="G449" s="590"/>
      <c r="H449" s="590"/>
      <c r="I449" s="590"/>
      <c r="J449" s="590"/>
      <c r="K449" s="590"/>
      <c r="L449" s="590"/>
      <c r="M449" s="590"/>
      <c r="N449" s="590"/>
      <c r="O449" s="590"/>
      <c r="P449" s="590"/>
      <c r="Q449" s="590"/>
      <c r="R449" s="590"/>
      <c r="S449" s="590"/>
      <c r="T449" s="590"/>
      <c r="U449" s="590"/>
      <c r="V449" s="590"/>
      <c r="W449" s="590"/>
      <c r="X449" s="590"/>
      <c r="Y449" s="590"/>
      <c r="Z449" s="590"/>
      <c r="AA449" s="590"/>
      <c r="AB449" s="590"/>
      <c r="AC449" s="590"/>
      <c r="AD449" s="590"/>
      <c r="AE449" s="590"/>
      <c r="AF449" s="590"/>
      <c r="AG449" s="591"/>
    </row>
    <row r="450" spans="1:33" s="589" customFormat="1" ht="37.5" customHeight="1" thickBot="1">
      <c r="A450" s="454" t="s">
        <v>12</v>
      </c>
      <c r="B450" s="450"/>
      <c r="C450" s="129"/>
      <c r="D450" s="566"/>
      <c r="E450" s="566"/>
      <c r="F450" s="566"/>
      <c r="G450" s="566"/>
      <c r="H450" s="566"/>
      <c r="I450" s="566"/>
      <c r="J450" s="566"/>
      <c r="K450" s="566"/>
      <c r="L450" s="566" t="s">
        <v>79</v>
      </c>
      <c r="M450" s="566" t="s">
        <v>80</v>
      </c>
      <c r="N450" s="566" t="s">
        <v>81</v>
      </c>
      <c r="O450" s="566" t="s">
        <v>82</v>
      </c>
      <c r="P450" s="566" t="s">
        <v>83</v>
      </c>
      <c r="Q450" s="566" t="s">
        <v>84</v>
      </c>
      <c r="R450" s="566" t="s">
        <v>85</v>
      </c>
      <c r="S450" s="566" t="s">
        <v>86</v>
      </c>
      <c r="T450" s="566" t="s">
        <v>87</v>
      </c>
      <c r="U450" s="566" t="s">
        <v>88</v>
      </c>
      <c r="V450" s="566" t="s">
        <v>89</v>
      </c>
      <c r="W450" s="566" t="s">
        <v>90</v>
      </c>
      <c r="X450" s="566" t="s">
        <v>91</v>
      </c>
      <c r="Y450" s="566" t="s">
        <v>92</v>
      </c>
      <c r="Z450" s="566" t="s">
        <v>93</v>
      </c>
      <c r="AA450" s="566" t="s">
        <v>94</v>
      </c>
      <c r="AB450" s="566" t="s">
        <v>1</v>
      </c>
      <c r="AC450" s="566" t="s">
        <v>716</v>
      </c>
      <c r="AD450" s="566" t="s">
        <v>722</v>
      </c>
      <c r="AE450" s="566" t="s">
        <v>731</v>
      </c>
      <c r="AF450" s="566" t="s">
        <v>736</v>
      </c>
      <c r="AG450" s="413" t="s">
        <v>782</v>
      </c>
    </row>
    <row r="451" spans="1:33" s="582" customFormat="1" ht="20.149999999999999" customHeight="1">
      <c r="A451" s="599" t="s">
        <v>227</v>
      </c>
      <c r="B451" s="599"/>
      <c r="C451" s="599"/>
      <c r="D451" s="592"/>
      <c r="E451" s="592"/>
      <c r="F451" s="592"/>
      <c r="G451" s="592"/>
      <c r="H451" s="592"/>
      <c r="I451" s="592"/>
      <c r="J451" s="592"/>
      <c r="K451" s="592"/>
      <c r="L451" s="592">
        <v>5968</v>
      </c>
      <c r="M451" s="592">
        <v>6024</v>
      </c>
      <c r="N451" s="592">
        <v>5856</v>
      </c>
      <c r="O451" s="592">
        <v>5931</v>
      </c>
      <c r="P451" s="592">
        <v>5835</v>
      </c>
      <c r="Q451" s="592">
        <v>5832</v>
      </c>
      <c r="R451" s="592">
        <v>5685</v>
      </c>
      <c r="S451" s="592">
        <v>5815</v>
      </c>
      <c r="T451" s="592">
        <v>5823</v>
      </c>
      <c r="U451" s="592">
        <v>5724</v>
      </c>
      <c r="V451" s="592">
        <v>5727</v>
      </c>
      <c r="W451" s="592">
        <v>5672</v>
      </c>
      <c r="X451" s="592">
        <v>5835</v>
      </c>
      <c r="Y451" s="592">
        <v>5908</v>
      </c>
      <c r="Z451" s="592">
        <v>6072</v>
      </c>
      <c r="AA451" s="592">
        <v>6485</v>
      </c>
      <c r="AB451" s="592">
        <v>6228</v>
      </c>
      <c r="AC451" s="592">
        <v>6140</v>
      </c>
      <c r="AD451" s="592">
        <v>5953</v>
      </c>
      <c r="AE451" s="592">
        <v>6147</v>
      </c>
      <c r="AF451" s="592">
        <v>5306</v>
      </c>
      <c r="AG451" s="390">
        <v>5790</v>
      </c>
    </row>
    <row r="452" spans="1:33" s="582" customFormat="1" ht="20.149999999999999" customHeight="1">
      <c r="A452" s="599" t="s">
        <v>216</v>
      </c>
      <c r="B452" s="599"/>
      <c r="C452" s="599"/>
      <c r="D452" s="592"/>
      <c r="E452" s="592"/>
      <c r="F452" s="592"/>
      <c r="G452" s="592"/>
      <c r="H452" s="592"/>
      <c r="I452" s="592"/>
      <c r="J452" s="592"/>
      <c r="K452" s="592"/>
      <c r="L452" s="592">
        <v>3104</v>
      </c>
      <c r="M452" s="592">
        <v>3159</v>
      </c>
      <c r="N452" s="592">
        <v>2736</v>
      </c>
      <c r="O452" s="592">
        <v>2561</v>
      </c>
      <c r="P452" s="592">
        <v>2656</v>
      </c>
      <c r="Q452" s="592">
        <v>2871</v>
      </c>
      <c r="R452" s="592">
        <v>2916</v>
      </c>
      <c r="S452" s="592">
        <v>3284</v>
      </c>
      <c r="T452" s="592">
        <v>3520</v>
      </c>
      <c r="U452" s="592">
        <v>3156</v>
      </c>
      <c r="V452" s="592">
        <v>3117</v>
      </c>
      <c r="W452" s="592">
        <v>3161</v>
      </c>
      <c r="X452" s="592">
        <v>3091</v>
      </c>
      <c r="Y452" s="592">
        <v>2986</v>
      </c>
      <c r="Z452" s="592">
        <v>2853</v>
      </c>
      <c r="AA452" s="592">
        <v>2789</v>
      </c>
      <c r="AB452" s="592">
        <v>3030</v>
      </c>
      <c r="AC452" s="592">
        <v>3084</v>
      </c>
      <c r="AD452" s="592">
        <v>3098</v>
      </c>
      <c r="AE452" s="592">
        <v>3205</v>
      </c>
      <c r="AF452" s="592">
        <v>2606</v>
      </c>
      <c r="AG452" s="390">
        <v>2807</v>
      </c>
    </row>
    <row r="453" spans="1:33" s="582" customFormat="1" ht="20.149999999999999" customHeight="1">
      <c r="A453" s="599" t="s">
        <v>228</v>
      </c>
      <c r="B453" s="599"/>
      <c r="C453" s="599"/>
      <c r="D453" s="592"/>
      <c r="E453" s="592"/>
      <c r="F453" s="592"/>
      <c r="G453" s="592"/>
      <c r="H453" s="592"/>
      <c r="I453" s="592"/>
      <c r="J453" s="592"/>
      <c r="K453" s="592"/>
      <c r="L453" s="592">
        <v>2168</v>
      </c>
      <c r="M453" s="592">
        <v>2081</v>
      </c>
      <c r="N453" s="592">
        <v>2067</v>
      </c>
      <c r="O453" s="592">
        <v>2182</v>
      </c>
      <c r="P453" s="592">
        <v>2100</v>
      </c>
      <c r="Q453" s="592">
        <v>2020</v>
      </c>
      <c r="R453" s="592">
        <v>2798</v>
      </c>
      <c r="S453" s="592">
        <v>2873</v>
      </c>
      <c r="T453" s="592">
        <v>2894</v>
      </c>
      <c r="U453" s="592">
        <v>2889</v>
      </c>
      <c r="V453" s="592">
        <v>3705</v>
      </c>
      <c r="W453" s="592">
        <v>3728</v>
      </c>
      <c r="X453" s="592">
        <v>3867</v>
      </c>
      <c r="Y453" s="592">
        <v>3771</v>
      </c>
      <c r="Z453" s="592">
        <v>3726</v>
      </c>
      <c r="AA453" s="592">
        <v>3794</v>
      </c>
      <c r="AB453" s="592">
        <v>3845</v>
      </c>
      <c r="AC453" s="592">
        <v>3792</v>
      </c>
      <c r="AD453" s="592">
        <v>3790</v>
      </c>
      <c r="AE453" s="592">
        <v>3892</v>
      </c>
      <c r="AF453" s="592">
        <v>3577</v>
      </c>
      <c r="AG453" s="390">
        <v>3577</v>
      </c>
    </row>
    <row r="454" spans="1:33" s="582" customFormat="1" ht="20.149999999999999" customHeight="1">
      <c r="A454" s="599" t="s">
        <v>215</v>
      </c>
      <c r="B454" s="599"/>
      <c r="C454" s="599"/>
      <c r="D454" s="592"/>
      <c r="E454" s="592"/>
      <c r="F454" s="592"/>
      <c r="G454" s="592"/>
      <c r="H454" s="592"/>
      <c r="I454" s="592"/>
      <c r="J454" s="592"/>
      <c r="K454" s="592"/>
      <c r="L454" s="592"/>
      <c r="M454" s="592"/>
      <c r="N454" s="592"/>
      <c r="O454" s="592"/>
      <c r="P454" s="592">
        <v>126</v>
      </c>
      <c r="Q454" s="592">
        <v>125</v>
      </c>
      <c r="R454" s="592">
        <v>113</v>
      </c>
      <c r="S454" s="592">
        <v>154</v>
      </c>
      <c r="T454" s="592">
        <v>158</v>
      </c>
      <c r="U454" s="592">
        <v>129</v>
      </c>
      <c r="V454" s="592">
        <v>661</v>
      </c>
      <c r="W454" s="592">
        <v>638</v>
      </c>
      <c r="X454" s="592">
        <v>792</v>
      </c>
      <c r="Y454" s="592">
        <v>645</v>
      </c>
      <c r="Z454" s="592">
        <v>631</v>
      </c>
      <c r="AA454" s="592">
        <v>648</v>
      </c>
      <c r="AB454" s="592">
        <v>647</v>
      </c>
      <c r="AC454" s="592">
        <v>512</v>
      </c>
      <c r="AD454" s="592">
        <v>564</v>
      </c>
      <c r="AE454" s="592">
        <v>640</v>
      </c>
      <c r="AF454" s="592">
        <v>567</v>
      </c>
      <c r="AG454" s="390">
        <v>540</v>
      </c>
    </row>
    <row r="455" spans="1:33" s="582" customFormat="1" ht="20.149999999999999" customHeight="1">
      <c r="A455" s="599" t="s">
        <v>738</v>
      </c>
      <c r="B455" s="599"/>
      <c r="C455" s="599"/>
      <c r="D455" s="592"/>
      <c r="E455" s="592"/>
      <c r="F455" s="592"/>
      <c r="G455" s="592"/>
      <c r="H455" s="592"/>
      <c r="I455" s="592"/>
      <c r="J455" s="592"/>
      <c r="K455" s="592"/>
      <c r="L455" s="592"/>
      <c r="M455" s="592"/>
      <c r="N455" s="592"/>
      <c r="O455" s="592"/>
      <c r="P455" s="592"/>
      <c r="Q455" s="592"/>
      <c r="R455" s="592"/>
      <c r="S455" s="592"/>
      <c r="T455" s="592"/>
      <c r="U455" s="592"/>
      <c r="V455" s="592"/>
      <c r="W455" s="592"/>
      <c r="X455" s="592"/>
      <c r="Y455" s="592"/>
      <c r="Z455" s="592"/>
      <c r="AA455" s="592"/>
      <c r="AB455" s="592"/>
      <c r="AC455" s="592"/>
      <c r="AD455" s="592"/>
      <c r="AE455" s="592"/>
      <c r="AF455" s="592"/>
      <c r="AG455" s="390">
        <v>7035</v>
      </c>
    </row>
    <row r="456" spans="1:33" s="589" customFormat="1" ht="20.149999999999999" customHeight="1">
      <c r="A456" s="168" t="s">
        <v>217</v>
      </c>
      <c r="B456" s="168"/>
      <c r="C456" s="168"/>
      <c r="D456" s="592"/>
      <c r="E456" s="592"/>
      <c r="F456" s="592"/>
      <c r="G456" s="592"/>
      <c r="H456" s="592"/>
      <c r="I456" s="592"/>
      <c r="J456" s="592"/>
      <c r="K456" s="592"/>
      <c r="L456" s="592">
        <v>270</v>
      </c>
      <c r="M456" s="592">
        <v>259</v>
      </c>
      <c r="N456" s="592">
        <v>269</v>
      </c>
      <c r="O456" s="592">
        <v>258</v>
      </c>
      <c r="P456" s="526">
        <v>409</v>
      </c>
      <c r="Q456" s="526">
        <v>416</v>
      </c>
      <c r="R456" s="526">
        <v>485</v>
      </c>
      <c r="S456" s="526">
        <v>514</v>
      </c>
      <c r="T456" s="592">
        <v>636</v>
      </c>
      <c r="U456" s="592">
        <v>637</v>
      </c>
      <c r="V456" s="592">
        <v>314</v>
      </c>
      <c r="W456" s="592">
        <v>276</v>
      </c>
      <c r="X456" s="592">
        <v>76</v>
      </c>
      <c r="Y456" s="592">
        <v>3777</v>
      </c>
      <c r="Z456" s="592">
        <v>3928</v>
      </c>
      <c r="AA456" s="592">
        <v>4023</v>
      </c>
      <c r="AB456" s="592">
        <v>3979</v>
      </c>
      <c r="AC456" s="592">
        <v>4287</v>
      </c>
      <c r="AD456" s="592">
        <v>4314</v>
      </c>
      <c r="AE456" s="592">
        <v>4357</v>
      </c>
      <c r="AF456" s="592"/>
      <c r="AG456" s="390"/>
    </row>
    <row r="457" spans="1:33" s="589" customFormat="1" ht="20.149999999999999" customHeight="1" thickBot="1">
      <c r="A457" s="297" t="s">
        <v>220</v>
      </c>
      <c r="B457" s="297"/>
      <c r="C457" s="297"/>
      <c r="D457" s="530"/>
      <c r="E457" s="530"/>
      <c r="F457" s="530"/>
      <c r="G457" s="530"/>
      <c r="H457" s="530"/>
      <c r="I457" s="530"/>
      <c r="J457" s="530"/>
      <c r="K457" s="530"/>
      <c r="L457" s="530">
        <v>11510</v>
      </c>
      <c r="M457" s="530">
        <v>11522</v>
      </c>
      <c r="N457" s="530">
        <v>10929</v>
      </c>
      <c r="O457" s="530">
        <v>10932</v>
      </c>
      <c r="P457" s="530">
        <v>11125</v>
      </c>
      <c r="Q457" s="530">
        <v>11265</v>
      </c>
      <c r="R457" s="530">
        <v>11996</v>
      </c>
      <c r="S457" s="530">
        <v>12641</v>
      </c>
      <c r="T457" s="530">
        <v>13030</v>
      </c>
      <c r="U457" s="530">
        <v>12535</v>
      </c>
      <c r="V457" s="530">
        <v>13524</v>
      </c>
      <c r="W457" s="530">
        <v>13474</v>
      </c>
      <c r="X457" s="530">
        <v>13661</v>
      </c>
      <c r="Y457" s="530">
        <v>17086</v>
      </c>
      <c r="Z457" s="530">
        <v>17210</v>
      </c>
      <c r="AA457" s="530">
        <v>17739</v>
      </c>
      <c r="AB457" s="530">
        <v>17730</v>
      </c>
      <c r="AC457" s="530">
        <v>17814</v>
      </c>
      <c r="AD457" s="530">
        <v>17717</v>
      </c>
      <c r="AE457" s="530">
        <v>18239</v>
      </c>
      <c r="AF457" s="530"/>
      <c r="AG457" s="474"/>
    </row>
    <row r="458" spans="1:33" s="589" customFormat="1" ht="20.149999999999999" customHeight="1" thickTop="1">
      <c r="A458" s="168" t="s">
        <v>246</v>
      </c>
      <c r="B458" s="168"/>
      <c r="C458" s="168"/>
      <c r="D458" s="584"/>
      <c r="E458" s="584"/>
      <c r="F458" s="584"/>
      <c r="G458" s="584"/>
      <c r="H458" s="584"/>
      <c r="I458" s="584"/>
      <c r="J458" s="584"/>
      <c r="K458" s="584"/>
      <c r="L458" s="584">
        <v>2635</v>
      </c>
      <c r="M458" s="584"/>
      <c r="N458" s="584"/>
      <c r="O458" s="584"/>
      <c r="P458" s="584"/>
      <c r="Q458" s="584"/>
      <c r="R458" s="584"/>
      <c r="S458" s="584"/>
      <c r="T458" s="584"/>
      <c r="U458" s="584"/>
      <c r="V458" s="584"/>
      <c r="W458" s="584"/>
      <c r="X458" s="584"/>
      <c r="Y458" s="584"/>
      <c r="Z458" s="584"/>
      <c r="AA458" s="584"/>
      <c r="AB458" s="584"/>
      <c r="AC458" s="584"/>
      <c r="AD458" s="584"/>
      <c r="AE458" s="584"/>
      <c r="AF458" s="584"/>
      <c r="AG458" s="583"/>
    </row>
    <row r="459" spans="1:33" s="589" customFormat="1" ht="20.149999999999999" customHeight="1" thickBot="1">
      <c r="A459" s="297" t="s">
        <v>223</v>
      </c>
      <c r="B459" s="297"/>
      <c r="C459" s="297"/>
      <c r="D459" s="530"/>
      <c r="E459" s="530"/>
      <c r="F459" s="530"/>
      <c r="G459" s="530"/>
      <c r="H459" s="530"/>
      <c r="I459" s="530"/>
      <c r="J459" s="530"/>
      <c r="K459" s="530"/>
      <c r="L459" s="530">
        <v>14145</v>
      </c>
      <c r="M459" s="530"/>
      <c r="N459" s="530"/>
      <c r="O459" s="530"/>
      <c r="P459" s="530"/>
      <c r="Q459" s="530"/>
      <c r="R459" s="530"/>
      <c r="S459" s="530"/>
      <c r="T459" s="530"/>
      <c r="U459" s="530"/>
      <c r="V459" s="530"/>
      <c r="W459" s="530"/>
      <c r="X459" s="530"/>
      <c r="Y459" s="530"/>
      <c r="Z459" s="530"/>
      <c r="AA459" s="530"/>
      <c r="AB459" s="530"/>
      <c r="AC459" s="530"/>
      <c r="AD459" s="530"/>
      <c r="AE459" s="530"/>
      <c r="AF459" s="530"/>
      <c r="AG459" s="474"/>
    </row>
    <row r="460" spans="1:33" s="589" customFormat="1" ht="10.15" customHeight="1" thickTop="1">
      <c r="A460" s="586"/>
      <c r="B460" s="601"/>
      <c r="C460" s="601"/>
      <c r="D460" s="590"/>
      <c r="E460" s="590"/>
      <c r="F460" s="590"/>
      <c r="G460" s="590"/>
      <c r="H460" s="590"/>
      <c r="I460" s="590"/>
      <c r="J460" s="590"/>
      <c r="K460" s="590"/>
      <c r="L460" s="590"/>
      <c r="M460" s="590"/>
      <c r="N460" s="590"/>
      <c r="O460" s="590"/>
      <c r="P460" s="590"/>
      <c r="Q460" s="590"/>
      <c r="R460" s="590"/>
      <c r="S460" s="590"/>
      <c r="T460" s="590"/>
      <c r="U460" s="590"/>
      <c r="V460" s="590"/>
      <c r="W460" s="590"/>
      <c r="X460" s="590"/>
      <c r="Y460" s="590"/>
      <c r="Z460" s="590"/>
      <c r="AA460" s="590"/>
      <c r="AB460" s="590"/>
      <c r="AC460" s="590"/>
      <c r="AD460" s="590"/>
      <c r="AE460" s="590"/>
      <c r="AF460" s="590"/>
      <c r="AG460" s="591"/>
    </row>
    <row r="461" spans="1:33" s="589" customFormat="1" ht="20.149999999999999" customHeight="1">
      <c r="A461" s="331" t="s">
        <v>252</v>
      </c>
      <c r="B461" s="601"/>
      <c r="C461" s="601"/>
      <c r="D461" s="590"/>
      <c r="E461" s="590"/>
      <c r="F461" s="590"/>
      <c r="G461" s="590"/>
      <c r="H461" s="590"/>
      <c r="I461" s="590"/>
      <c r="J461" s="590"/>
      <c r="K461" s="590"/>
      <c r="L461" s="590"/>
      <c r="M461" s="590"/>
      <c r="N461" s="590"/>
      <c r="O461" s="590"/>
      <c r="P461" s="590"/>
      <c r="Q461" s="590"/>
      <c r="R461" s="590"/>
      <c r="S461" s="590"/>
      <c r="T461" s="590"/>
      <c r="U461" s="590"/>
      <c r="V461" s="590"/>
      <c r="W461" s="590"/>
      <c r="X461" s="590"/>
      <c r="Y461" s="590"/>
      <c r="Z461" s="590"/>
      <c r="AA461" s="590"/>
      <c r="AB461" s="590"/>
      <c r="AC461" s="590"/>
      <c r="AD461" s="590"/>
      <c r="AE461" s="590"/>
      <c r="AF461" s="590"/>
      <c r="AG461" s="591"/>
    </row>
    <row r="462" spans="1:33" s="589" customFormat="1" ht="20.149999999999999" customHeight="1">
      <c r="A462" s="331"/>
      <c r="B462" s="601"/>
      <c r="C462" s="601"/>
      <c r="D462" s="590"/>
      <c r="E462" s="590"/>
      <c r="F462" s="590"/>
      <c r="G462" s="590"/>
      <c r="H462" s="590"/>
      <c r="I462" s="590"/>
      <c r="J462" s="590"/>
      <c r="K462" s="590"/>
      <c r="L462" s="590"/>
      <c r="M462" s="590"/>
      <c r="N462" s="590"/>
      <c r="O462" s="590"/>
      <c r="P462" s="590"/>
      <c r="Q462" s="590"/>
      <c r="R462" s="590"/>
      <c r="S462" s="590"/>
      <c r="T462" s="590"/>
      <c r="U462" s="590"/>
      <c r="V462" s="590"/>
      <c r="W462" s="590"/>
      <c r="X462" s="590"/>
      <c r="Y462" s="590"/>
      <c r="Z462" s="590"/>
      <c r="AA462" s="590"/>
      <c r="AB462" s="590"/>
      <c r="AC462" s="590"/>
      <c r="AD462" s="590"/>
      <c r="AE462" s="590"/>
      <c r="AF462" s="590"/>
      <c r="AG462" s="591"/>
    </row>
    <row r="463" spans="1:33" s="589" customFormat="1" ht="20.149999999999999" customHeight="1">
      <c r="A463" s="586"/>
      <c r="B463" s="601"/>
      <c r="C463" s="601"/>
      <c r="D463" s="590"/>
      <c r="E463" s="590"/>
      <c r="F463" s="590"/>
      <c r="G463" s="590"/>
      <c r="H463" s="590"/>
      <c r="I463" s="590"/>
      <c r="J463" s="590"/>
      <c r="K463" s="590"/>
      <c r="L463" s="590"/>
      <c r="M463" s="590"/>
      <c r="N463" s="590"/>
      <c r="O463" s="590"/>
      <c r="P463" s="590"/>
      <c r="Q463" s="590"/>
      <c r="R463" s="590"/>
      <c r="S463" s="590"/>
      <c r="T463" s="590"/>
      <c r="U463" s="590"/>
      <c r="V463" s="590"/>
      <c r="W463" s="590"/>
      <c r="X463" s="590"/>
      <c r="Y463" s="590"/>
      <c r="Z463" s="590"/>
      <c r="AA463" s="590"/>
      <c r="AB463" s="590"/>
      <c r="AC463" s="590"/>
      <c r="AD463" s="590"/>
      <c r="AE463" s="590"/>
      <c r="AF463" s="590"/>
      <c r="AG463" s="591"/>
    </row>
    <row r="464" spans="1:33" ht="20.149999999999999" customHeight="1">
      <c r="A464" s="598" t="s">
        <v>253</v>
      </c>
      <c r="B464" s="143"/>
      <c r="C464" s="143"/>
      <c r="D464" s="590"/>
      <c r="E464" s="590"/>
      <c r="F464" s="590"/>
      <c r="G464" s="590"/>
      <c r="H464" s="590"/>
      <c r="I464" s="590"/>
      <c r="J464" s="590"/>
      <c r="K464" s="590"/>
      <c r="L464" s="590"/>
      <c r="M464" s="590"/>
      <c r="N464" s="590"/>
      <c r="O464" s="590"/>
      <c r="AG464" s="591"/>
    </row>
    <row r="465" spans="1:33" ht="37.5" customHeight="1" thickBot="1">
      <c r="A465" s="454" t="s">
        <v>12</v>
      </c>
      <c r="B465" s="450"/>
      <c r="C465" s="129"/>
      <c r="D465" s="566" t="s">
        <v>71</v>
      </c>
      <c r="E465" s="566" t="s">
        <v>72</v>
      </c>
      <c r="F465" s="566" t="s">
        <v>73</v>
      </c>
      <c r="G465" s="566" t="s">
        <v>74</v>
      </c>
      <c r="H465" s="566" t="s">
        <v>75</v>
      </c>
      <c r="I465" s="566" t="s">
        <v>76</v>
      </c>
      <c r="J465" s="566" t="s">
        <v>77</v>
      </c>
      <c r="K465" s="566" t="s">
        <v>78</v>
      </c>
      <c r="L465" s="566" t="s">
        <v>79</v>
      </c>
      <c r="M465" s="566" t="s">
        <v>80</v>
      </c>
      <c r="N465" s="566" t="s">
        <v>81</v>
      </c>
      <c r="O465" s="566" t="s">
        <v>82</v>
      </c>
      <c r="P465" s="566"/>
      <c r="Q465" s="566"/>
      <c r="R465" s="566"/>
      <c r="S465" s="566"/>
      <c r="T465" s="566"/>
      <c r="U465" s="566"/>
      <c r="V465" s="566"/>
      <c r="W465" s="566"/>
      <c r="X465" s="566"/>
      <c r="Y465" s="566"/>
      <c r="Z465" s="566"/>
      <c r="AA465" s="566"/>
      <c r="AB465" s="566"/>
      <c r="AC465" s="566"/>
      <c r="AD465" s="566"/>
      <c r="AE465" s="566"/>
      <c r="AF465" s="566"/>
      <c r="AG465" s="413"/>
    </row>
    <row r="466" spans="1:33" s="45" customFormat="1" ht="20.149999999999999" customHeight="1">
      <c r="A466" s="599" t="s">
        <v>227</v>
      </c>
      <c r="B466" s="599"/>
      <c r="C466" s="599"/>
      <c r="D466" s="592">
        <v>6421</v>
      </c>
      <c r="E466" s="592">
        <v>6402</v>
      </c>
      <c r="F466" s="592">
        <v>6285</v>
      </c>
      <c r="G466" s="592">
        <v>6355</v>
      </c>
      <c r="H466" s="592">
        <v>6276</v>
      </c>
      <c r="I466" s="592">
        <v>6113</v>
      </c>
      <c r="J466" s="592">
        <v>6083</v>
      </c>
      <c r="K466" s="592">
        <v>6001</v>
      </c>
      <c r="L466" s="592">
        <v>6019</v>
      </c>
      <c r="M466" s="592">
        <v>6093</v>
      </c>
      <c r="N466" s="592">
        <v>5944</v>
      </c>
      <c r="O466" s="592">
        <v>5913</v>
      </c>
      <c r="P466" s="592"/>
      <c r="Q466" s="592"/>
      <c r="R466" s="592"/>
      <c r="S466" s="592"/>
      <c r="T466" s="592"/>
      <c r="U466" s="592"/>
      <c r="V466" s="592"/>
      <c r="W466" s="592"/>
      <c r="X466" s="592"/>
      <c r="Y466" s="592"/>
      <c r="Z466" s="592"/>
      <c r="AA466" s="592"/>
      <c r="AB466" s="592"/>
      <c r="AC466" s="592"/>
      <c r="AD466" s="592"/>
      <c r="AE466" s="592"/>
      <c r="AF466" s="592"/>
      <c r="AG466" s="390"/>
    </row>
    <row r="467" spans="1:33" s="45" customFormat="1" ht="20.149999999999999" customHeight="1">
      <c r="A467" s="599" t="s">
        <v>216</v>
      </c>
      <c r="B467" s="599"/>
      <c r="C467" s="599"/>
      <c r="D467" s="592">
        <v>3998</v>
      </c>
      <c r="E467" s="592">
        <v>3793</v>
      </c>
      <c r="F467" s="592">
        <v>3795</v>
      </c>
      <c r="G467" s="592">
        <v>3846</v>
      </c>
      <c r="H467" s="592">
        <v>3619</v>
      </c>
      <c r="I467" s="592">
        <v>3870</v>
      </c>
      <c r="J467" s="592">
        <v>3670</v>
      </c>
      <c r="K467" s="592">
        <v>2597</v>
      </c>
      <c r="L467" s="592">
        <v>3104</v>
      </c>
      <c r="M467" s="592">
        <v>3159</v>
      </c>
      <c r="N467" s="592">
        <v>2736</v>
      </c>
      <c r="O467" s="592">
        <v>2561</v>
      </c>
      <c r="P467" s="592"/>
      <c r="Q467" s="592"/>
      <c r="R467" s="592"/>
      <c r="S467" s="592"/>
      <c r="T467" s="592"/>
      <c r="U467" s="592"/>
      <c r="V467" s="592"/>
      <c r="W467" s="592"/>
      <c r="X467" s="592"/>
      <c r="Y467" s="592"/>
      <c r="Z467" s="592"/>
      <c r="AA467" s="592"/>
      <c r="AB467" s="592"/>
      <c r="AC467" s="592"/>
      <c r="AD467" s="592"/>
      <c r="AE467" s="592"/>
      <c r="AF467" s="592"/>
      <c r="AG467" s="390"/>
    </row>
    <row r="468" spans="1:33" s="45" customFormat="1" ht="20.149999999999999" customHeight="1">
      <c r="A468" s="599" t="s">
        <v>228</v>
      </c>
      <c r="B468" s="599"/>
      <c r="C468" s="599"/>
      <c r="D468" s="592">
        <v>2408</v>
      </c>
      <c r="E468" s="592">
        <v>2287</v>
      </c>
      <c r="F468" s="592">
        <v>2275</v>
      </c>
      <c r="G468" s="592">
        <v>2295</v>
      </c>
      <c r="H468" s="592">
        <v>2365</v>
      </c>
      <c r="I468" s="592">
        <v>2176</v>
      </c>
      <c r="J468" s="592">
        <v>2188</v>
      </c>
      <c r="K468" s="592">
        <v>2112</v>
      </c>
      <c r="L468" s="592">
        <v>2164</v>
      </c>
      <c r="M468" s="592">
        <v>2073</v>
      </c>
      <c r="N468" s="592">
        <v>2049</v>
      </c>
      <c r="O468" s="592">
        <v>2170</v>
      </c>
      <c r="P468" s="592"/>
      <c r="Q468" s="592"/>
      <c r="R468" s="592"/>
      <c r="S468" s="592"/>
      <c r="T468" s="592"/>
      <c r="U468" s="592"/>
      <c r="V468" s="592"/>
      <c r="W468" s="592"/>
      <c r="X468" s="592"/>
      <c r="Y468" s="592"/>
      <c r="Z468" s="592"/>
      <c r="AA468" s="592"/>
      <c r="AB468" s="592"/>
      <c r="AC468" s="592"/>
      <c r="AD468" s="592"/>
      <c r="AE468" s="592"/>
      <c r="AF468" s="592"/>
      <c r="AG468" s="390"/>
    </row>
    <row r="469" spans="1:33" ht="20.149999999999999" customHeight="1">
      <c r="A469" s="168" t="s">
        <v>217</v>
      </c>
      <c r="B469" s="168"/>
      <c r="C469" s="168"/>
      <c r="D469" s="592">
        <v>115</v>
      </c>
      <c r="E469" s="592">
        <v>415</v>
      </c>
      <c r="F469" s="592">
        <v>297</v>
      </c>
      <c r="G469" s="592">
        <v>295</v>
      </c>
      <c r="H469" s="592">
        <v>374</v>
      </c>
      <c r="I469" s="592">
        <v>353.83477917831033</v>
      </c>
      <c r="J469" s="592">
        <v>337.61881972379888</v>
      </c>
      <c r="K469" s="592">
        <v>496</v>
      </c>
      <c r="L469" s="592">
        <v>180</v>
      </c>
      <c r="M469" s="592">
        <v>230</v>
      </c>
      <c r="N469" s="592">
        <v>240</v>
      </c>
      <c r="O469" s="592">
        <v>291</v>
      </c>
      <c r="P469" s="592"/>
      <c r="Q469" s="592"/>
      <c r="R469" s="592"/>
      <c r="S469" s="592"/>
      <c r="T469" s="592"/>
      <c r="U469" s="592"/>
      <c r="V469" s="592"/>
      <c r="W469" s="592"/>
      <c r="X469" s="592"/>
      <c r="Y469" s="592"/>
      <c r="Z469" s="592"/>
      <c r="AA469" s="592"/>
      <c r="AB469" s="592"/>
      <c r="AC469" s="592"/>
      <c r="AD469" s="592"/>
      <c r="AE469" s="592"/>
      <c r="AF469" s="592"/>
      <c r="AG469" s="390"/>
    </row>
    <row r="470" spans="1:33" ht="20.149999999999999" customHeight="1" thickBot="1">
      <c r="A470" s="297" t="s">
        <v>220</v>
      </c>
      <c r="B470" s="297"/>
      <c r="C470" s="297"/>
      <c r="D470" s="530">
        <v>12942</v>
      </c>
      <c r="E470" s="530">
        <v>12897</v>
      </c>
      <c r="F470" s="530">
        <v>12652</v>
      </c>
      <c r="G470" s="530">
        <v>12791</v>
      </c>
      <c r="H470" s="530">
        <v>12634</v>
      </c>
      <c r="I470" s="530">
        <v>12513</v>
      </c>
      <c r="J470" s="530">
        <v>12279</v>
      </c>
      <c r="K470" s="530">
        <v>11206</v>
      </c>
      <c r="L470" s="530">
        <v>11467</v>
      </c>
      <c r="M470" s="530">
        <v>11555</v>
      </c>
      <c r="N470" s="530">
        <v>10970</v>
      </c>
      <c r="O470" s="530">
        <v>10934</v>
      </c>
      <c r="P470" s="530"/>
      <c r="Q470" s="530"/>
      <c r="R470" s="530"/>
      <c r="S470" s="530"/>
      <c r="T470" s="530"/>
      <c r="U470" s="530"/>
      <c r="V470" s="530"/>
      <c r="W470" s="530"/>
      <c r="X470" s="530"/>
      <c r="Y470" s="530"/>
      <c r="Z470" s="530"/>
      <c r="AA470" s="530"/>
      <c r="AB470" s="530"/>
      <c r="AC470" s="530"/>
      <c r="AD470" s="530"/>
      <c r="AE470" s="530"/>
      <c r="AF470" s="530"/>
      <c r="AG470" s="474"/>
    </row>
    <row r="471" spans="1:33" ht="20.149999999999999" customHeight="1" thickTop="1">
      <c r="A471" s="168" t="s">
        <v>246</v>
      </c>
      <c r="B471" s="168"/>
      <c r="C471" s="168"/>
      <c r="D471" s="584">
        <v>3941</v>
      </c>
      <c r="E471" s="584">
        <v>3742</v>
      </c>
      <c r="F471" s="584">
        <v>3759</v>
      </c>
      <c r="G471" s="584">
        <v>3745</v>
      </c>
      <c r="H471" s="584">
        <v>2872</v>
      </c>
      <c r="I471" s="584">
        <v>2642</v>
      </c>
      <c r="J471" s="584">
        <v>2634</v>
      </c>
      <c r="K471" s="584">
        <v>2615</v>
      </c>
      <c r="L471" s="584">
        <v>2634</v>
      </c>
      <c r="M471" s="584"/>
      <c r="N471" s="584"/>
      <c r="O471" s="584"/>
      <c r="P471" s="584"/>
      <c r="Q471" s="584"/>
      <c r="R471" s="584"/>
      <c r="S471" s="584"/>
      <c r="T471" s="584"/>
      <c r="U471" s="584"/>
      <c r="V471" s="584"/>
      <c r="W471" s="584"/>
      <c r="X471" s="584"/>
      <c r="Y471" s="584"/>
      <c r="Z471" s="584"/>
      <c r="AA471" s="584"/>
      <c r="AB471" s="584"/>
      <c r="AC471" s="584"/>
      <c r="AD471" s="584"/>
      <c r="AE471" s="584"/>
      <c r="AF471" s="584"/>
      <c r="AG471" s="583"/>
    </row>
    <row r="472" spans="1:33" ht="20.149999999999999" customHeight="1" thickBot="1">
      <c r="A472" s="297" t="s">
        <v>223</v>
      </c>
      <c r="B472" s="297"/>
      <c r="C472" s="297"/>
      <c r="D472" s="530">
        <v>16882</v>
      </c>
      <c r="E472" s="530">
        <v>16639</v>
      </c>
      <c r="F472" s="530">
        <v>16410</v>
      </c>
      <c r="G472" s="530">
        <v>16537</v>
      </c>
      <c r="H472" s="530">
        <v>15505</v>
      </c>
      <c r="I472" s="530">
        <v>15155</v>
      </c>
      <c r="J472" s="530">
        <v>14913</v>
      </c>
      <c r="K472" s="530">
        <v>13820</v>
      </c>
      <c r="L472" s="530">
        <v>14101</v>
      </c>
      <c r="M472" s="530"/>
      <c r="N472" s="530"/>
      <c r="O472" s="530"/>
      <c r="P472" s="530"/>
      <c r="Q472" s="530"/>
      <c r="R472" s="530"/>
      <c r="S472" s="530"/>
      <c r="T472" s="530"/>
      <c r="U472" s="530"/>
      <c r="V472" s="530"/>
      <c r="W472" s="530"/>
      <c r="X472" s="530"/>
      <c r="Y472" s="530"/>
      <c r="Z472" s="530"/>
      <c r="AA472" s="530"/>
      <c r="AB472" s="530"/>
      <c r="AC472" s="530"/>
      <c r="AD472" s="530"/>
      <c r="AE472" s="530"/>
      <c r="AF472" s="530"/>
      <c r="AG472" s="474"/>
    </row>
    <row r="473" spans="1:33" ht="10.15" customHeight="1" thickTop="1">
      <c r="A473" s="586"/>
      <c r="B473" s="601"/>
      <c r="C473" s="601"/>
      <c r="D473" s="590"/>
      <c r="E473" s="590"/>
      <c r="F473" s="590"/>
      <c r="G473" s="590"/>
      <c r="H473" s="590"/>
      <c r="I473" s="590"/>
      <c r="J473" s="590"/>
      <c r="K473" s="590"/>
      <c r="L473" s="590"/>
      <c r="M473" s="590"/>
      <c r="N473" s="590"/>
      <c r="O473" s="590"/>
      <c r="AG473" s="591"/>
    </row>
    <row r="474" spans="1:33" s="585" customFormat="1" ht="20.149999999999999" customHeight="1">
      <c r="A474" s="586"/>
      <c r="B474" s="601"/>
      <c r="C474" s="601"/>
      <c r="D474" s="590"/>
      <c r="E474" s="590"/>
      <c r="F474" s="590"/>
      <c r="G474" s="590"/>
      <c r="H474" s="590"/>
      <c r="I474" s="590"/>
      <c r="J474" s="590"/>
      <c r="K474" s="590"/>
      <c r="L474" s="590"/>
      <c r="M474" s="590"/>
      <c r="N474" s="590"/>
      <c r="O474" s="590"/>
      <c r="P474" s="590"/>
      <c r="Q474" s="590"/>
      <c r="R474" s="590"/>
      <c r="S474" s="590"/>
      <c r="T474" s="590"/>
      <c r="U474" s="590"/>
      <c r="V474" s="590"/>
      <c r="W474" s="590"/>
      <c r="X474" s="590"/>
      <c r="Y474" s="590"/>
      <c r="Z474" s="590"/>
      <c r="AA474" s="590"/>
      <c r="AB474" s="590"/>
      <c r="AC474" s="590"/>
      <c r="AD474" s="590"/>
      <c r="AE474" s="590"/>
      <c r="AF474" s="590"/>
      <c r="AG474" s="591"/>
    </row>
    <row r="475" spans="1:33" s="589" customFormat="1" ht="20.149999999999999" customHeight="1">
      <c r="A475" s="586"/>
      <c r="B475" s="601"/>
      <c r="C475" s="601"/>
      <c r="D475" s="590"/>
      <c r="E475" s="590"/>
      <c r="F475" s="590"/>
      <c r="G475" s="590"/>
      <c r="H475" s="590"/>
      <c r="I475" s="590"/>
      <c r="J475" s="590"/>
      <c r="K475" s="590"/>
      <c r="L475" s="590"/>
      <c r="M475" s="590"/>
      <c r="N475" s="590"/>
      <c r="O475" s="590"/>
      <c r="P475" s="590"/>
      <c r="Q475" s="590"/>
      <c r="R475" s="590"/>
      <c r="S475" s="590"/>
      <c r="T475" s="590"/>
      <c r="U475" s="590"/>
      <c r="V475" s="590"/>
      <c r="W475" s="590"/>
      <c r="X475" s="590"/>
      <c r="Y475" s="590"/>
      <c r="Z475" s="590"/>
      <c r="AA475" s="590"/>
      <c r="AB475" s="590"/>
      <c r="AC475" s="590"/>
      <c r="AD475" s="590"/>
      <c r="AE475" s="590"/>
      <c r="AF475" s="590"/>
      <c r="AG475" s="591"/>
    </row>
    <row r="476" spans="1:33" ht="20.149999999999999" customHeight="1">
      <c r="A476" s="598" t="s">
        <v>254</v>
      </c>
      <c r="B476" s="143"/>
      <c r="C476" s="143"/>
      <c r="D476" s="590"/>
      <c r="E476" s="590"/>
      <c r="F476" s="590"/>
      <c r="G476" s="590"/>
      <c r="H476" s="590"/>
      <c r="I476" s="590"/>
      <c r="J476" s="590"/>
      <c r="K476" s="590"/>
      <c r="L476" s="590"/>
      <c r="M476" s="590"/>
      <c r="N476" s="590"/>
      <c r="O476" s="590"/>
      <c r="AG476" s="591"/>
    </row>
    <row r="477" spans="1:33" ht="56.25" customHeight="1" thickBot="1">
      <c r="A477" s="454" t="s">
        <v>255</v>
      </c>
      <c r="B477" s="450"/>
      <c r="C477" s="129"/>
      <c r="D477" s="557" t="s">
        <v>256</v>
      </c>
      <c r="E477" s="557" t="s">
        <v>257</v>
      </c>
      <c r="F477" s="557" t="s">
        <v>258</v>
      </c>
      <c r="G477" s="566" t="s">
        <v>74</v>
      </c>
      <c r="H477" s="566" t="s">
        <v>259</v>
      </c>
      <c r="I477" s="566" t="s">
        <v>260</v>
      </c>
      <c r="J477" s="566" t="s">
        <v>261</v>
      </c>
      <c r="K477" s="566" t="s">
        <v>262</v>
      </c>
      <c r="L477" s="566" t="s">
        <v>263</v>
      </c>
      <c r="M477" s="566" t="s">
        <v>264</v>
      </c>
      <c r="N477" s="566" t="s">
        <v>265</v>
      </c>
      <c r="O477" s="566" t="s">
        <v>266</v>
      </c>
      <c r="P477" s="566" t="s">
        <v>267</v>
      </c>
      <c r="Q477" s="566" t="s">
        <v>268</v>
      </c>
      <c r="R477" s="566" t="s">
        <v>269</v>
      </c>
      <c r="S477" s="566" t="s">
        <v>270</v>
      </c>
      <c r="T477" s="566" t="s">
        <v>271</v>
      </c>
      <c r="U477" s="566" t="s">
        <v>272</v>
      </c>
      <c r="V477" s="566" t="s">
        <v>273</v>
      </c>
      <c r="W477" s="566" t="s">
        <v>274</v>
      </c>
      <c r="X477" s="566" t="s">
        <v>275</v>
      </c>
      <c r="Y477" s="566" t="s">
        <v>276</v>
      </c>
      <c r="Z477" s="566" t="s">
        <v>277</v>
      </c>
      <c r="AA477" s="566" t="s">
        <v>278</v>
      </c>
      <c r="AB477" s="566" t="s">
        <v>2</v>
      </c>
      <c r="AC477" s="566" t="s">
        <v>717</v>
      </c>
      <c r="AD477" s="566" t="s">
        <v>723</v>
      </c>
      <c r="AE477" s="566" t="s">
        <v>732</v>
      </c>
      <c r="AF477" s="566" t="s">
        <v>737</v>
      </c>
      <c r="AG477" s="413" t="s">
        <v>783</v>
      </c>
    </row>
    <row r="478" spans="1:33" s="45" customFormat="1" ht="20.149999999999999" customHeight="1">
      <c r="A478" s="599" t="s">
        <v>227</v>
      </c>
      <c r="B478" s="599"/>
      <c r="C478" s="599"/>
      <c r="D478" s="531"/>
      <c r="E478" s="531"/>
      <c r="F478" s="531"/>
      <c r="G478" s="531">
        <v>13.8</v>
      </c>
      <c r="H478" s="531">
        <v>13</v>
      </c>
      <c r="I478" s="531">
        <v>12.6</v>
      </c>
      <c r="J478" s="531">
        <v>13.2</v>
      </c>
      <c r="K478" s="531">
        <v>14.2</v>
      </c>
      <c r="L478" s="531">
        <v>13.6</v>
      </c>
      <c r="M478" s="531">
        <v>12.6</v>
      </c>
      <c r="N478" s="531">
        <v>11.6</v>
      </c>
      <c r="O478" s="531">
        <v>9.5</v>
      </c>
      <c r="P478" s="531">
        <v>8.6999999999999993</v>
      </c>
      <c r="Q478" s="531">
        <v>8.6999999999999993</v>
      </c>
      <c r="R478" s="531">
        <v>8.4</v>
      </c>
      <c r="S478" s="531">
        <v>6.9</v>
      </c>
      <c r="T478" s="531">
        <v>6.6</v>
      </c>
      <c r="U478" s="531">
        <v>6</v>
      </c>
      <c r="V478" s="531">
        <v>6.7</v>
      </c>
      <c r="W478" s="531">
        <v>8.4</v>
      </c>
      <c r="X478" s="531">
        <v>9.5</v>
      </c>
      <c r="Y478" s="531">
        <v>10.8</v>
      </c>
      <c r="Z478" s="531">
        <v>10</v>
      </c>
      <c r="AA478" s="531">
        <v>10.8</v>
      </c>
      <c r="AB478" s="531">
        <v>11</v>
      </c>
      <c r="AC478" s="531">
        <v>11.8</v>
      </c>
      <c r="AD478" s="531">
        <v>13</v>
      </c>
      <c r="AE478" s="531">
        <v>12.8</v>
      </c>
      <c r="AF478" s="531">
        <v>12.6</v>
      </c>
      <c r="AG478" s="446">
        <v>12.4</v>
      </c>
    </row>
    <row r="479" spans="1:33" s="45" customFormat="1" ht="20.149999999999999" customHeight="1">
      <c r="A479" s="599" t="s">
        <v>216</v>
      </c>
      <c r="B479" s="599"/>
      <c r="C479" s="599"/>
      <c r="D479" s="531"/>
      <c r="E479" s="531"/>
      <c r="F479" s="531"/>
      <c r="G479" s="531">
        <v>5.2</v>
      </c>
      <c r="H479" s="531">
        <v>6</v>
      </c>
      <c r="I479" s="531">
        <v>6.2</v>
      </c>
      <c r="J479" s="531">
        <v>6.6</v>
      </c>
      <c r="K479" s="531">
        <v>5.6</v>
      </c>
      <c r="L479" s="531">
        <v>6.5</v>
      </c>
      <c r="M479" s="531">
        <v>6.8</v>
      </c>
      <c r="N479" s="531">
        <v>7.3</v>
      </c>
      <c r="O479" s="531">
        <v>8.1999999999999993</v>
      </c>
      <c r="P479" s="531">
        <v>7.4</v>
      </c>
      <c r="Q479" s="531">
        <v>7.6</v>
      </c>
      <c r="R479" s="531">
        <v>8.1999999999999993</v>
      </c>
      <c r="S479" s="531">
        <v>8</v>
      </c>
      <c r="T479" s="531">
        <v>9</v>
      </c>
      <c r="U479" s="531">
        <v>9.3000000000000007</v>
      </c>
      <c r="V479" s="531">
        <v>9.6999999999999993</v>
      </c>
      <c r="W479" s="531">
        <v>10.1</v>
      </c>
      <c r="X479" s="531">
        <v>9.4</v>
      </c>
      <c r="Y479" s="531">
        <v>9.5</v>
      </c>
      <c r="Z479" s="531">
        <v>10.1</v>
      </c>
      <c r="AA479" s="531">
        <v>10.3</v>
      </c>
      <c r="AB479" s="531">
        <v>10.4</v>
      </c>
      <c r="AC479" s="531">
        <v>11.7</v>
      </c>
      <c r="AD479" s="531">
        <v>12.4</v>
      </c>
      <c r="AE479" s="531">
        <v>12.3</v>
      </c>
      <c r="AF479" s="531">
        <v>12.6</v>
      </c>
      <c r="AG479" s="446">
        <v>11</v>
      </c>
    </row>
    <row r="480" spans="1:33" s="45" customFormat="1" ht="20.149999999999999" customHeight="1">
      <c r="A480" s="599" t="s">
        <v>228</v>
      </c>
      <c r="B480" s="599"/>
      <c r="C480" s="599"/>
      <c r="D480" s="531"/>
      <c r="E480" s="531"/>
      <c r="F480" s="531"/>
      <c r="G480" s="531">
        <v>8.6999999999999993</v>
      </c>
      <c r="H480" s="531">
        <v>8.1999999999999993</v>
      </c>
      <c r="I480" s="531">
        <v>8.4</v>
      </c>
      <c r="J480" s="531">
        <v>8.3000000000000007</v>
      </c>
      <c r="K480" s="531">
        <v>8.6999999999999993</v>
      </c>
      <c r="L480" s="531">
        <v>8.6</v>
      </c>
      <c r="M480" s="531">
        <v>8.3000000000000007</v>
      </c>
      <c r="N480" s="531">
        <v>7.7</v>
      </c>
      <c r="O480" s="531">
        <v>7.9</v>
      </c>
      <c r="P480" s="531">
        <v>5.5</v>
      </c>
      <c r="Q480" s="531">
        <v>5.7</v>
      </c>
      <c r="R480" s="531">
        <v>5.5</v>
      </c>
      <c r="S480" s="531">
        <v>5.9</v>
      </c>
      <c r="T480" s="531">
        <v>6</v>
      </c>
      <c r="U480" s="531">
        <v>5.8</v>
      </c>
      <c r="V480" s="531">
        <v>5.4</v>
      </c>
      <c r="W480" s="531">
        <v>5.5</v>
      </c>
      <c r="X480" s="531">
        <v>5.9</v>
      </c>
      <c r="Y480" s="531">
        <v>4.9000000000000004</v>
      </c>
      <c r="Z480" s="531">
        <v>5.6</v>
      </c>
      <c r="AA480" s="531">
        <v>5.5</v>
      </c>
      <c r="AB480" s="531">
        <v>5.5</v>
      </c>
      <c r="AC480" s="531">
        <v>5.7</v>
      </c>
      <c r="AD480" s="531">
        <v>4.5</v>
      </c>
      <c r="AE480" s="531">
        <v>4.7</v>
      </c>
      <c r="AF480" s="531">
        <v>3.8</v>
      </c>
      <c r="AG480" s="446">
        <v>3.8</v>
      </c>
    </row>
    <row r="481" spans="1:33" s="582" customFormat="1" ht="20.149999999999999" customHeight="1">
      <c r="A481" s="599" t="s">
        <v>215</v>
      </c>
      <c r="B481" s="599"/>
      <c r="C481" s="599"/>
      <c r="D481" s="531"/>
      <c r="E481" s="531"/>
      <c r="F481" s="531"/>
      <c r="G481" s="531"/>
      <c r="H481" s="531"/>
      <c r="I481" s="531"/>
      <c r="J481" s="531"/>
      <c r="K481" s="531"/>
      <c r="L481" s="531"/>
      <c r="M481" s="531"/>
      <c r="N481" s="531"/>
      <c r="O481" s="531"/>
      <c r="P481" s="531">
        <v>186.2</v>
      </c>
      <c r="Q481" s="531">
        <v>106.4</v>
      </c>
      <c r="R481" s="531">
        <v>71.099999999999994</v>
      </c>
      <c r="S481" s="531">
        <v>44.3</v>
      </c>
      <c r="T481" s="531">
        <v>34.6</v>
      </c>
      <c r="U481" s="531">
        <v>29.3</v>
      </c>
      <c r="V481" s="531">
        <v>14.7</v>
      </c>
      <c r="W481" s="531">
        <v>11.7</v>
      </c>
      <c r="X481" s="531">
        <v>9.6</v>
      </c>
      <c r="Y481" s="531">
        <v>9</v>
      </c>
      <c r="Z481" s="531">
        <v>8</v>
      </c>
      <c r="AA481" s="531">
        <v>7.8</v>
      </c>
      <c r="AB481" s="531">
        <v>9.1</v>
      </c>
      <c r="AC481" s="531">
        <v>11.1</v>
      </c>
      <c r="AD481" s="531">
        <v>12.7</v>
      </c>
      <c r="AE481" s="531">
        <v>13.2</v>
      </c>
      <c r="AF481" s="531">
        <v>14.6</v>
      </c>
      <c r="AG481" s="446">
        <v>15.2</v>
      </c>
    </row>
    <row r="482" spans="1:33" s="45" customFormat="1" ht="20.149999999999999" customHeight="1">
      <c r="A482" s="599" t="s">
        <v>279</v>
      </c>
      <c r="B482" s="599"/>
      <c r="C482" s="599"/>
      <c r="D482" s="531"/>
      <c r="E482" s="531"/>
      <c r="F482" s="531"/>
      <c r="G482" s="531">
        <v>8.8000000000000007</v>
      </c>
      <c r="H482" s="531">
        <v>8.8000000000000007</v>
      </c>
      <c r="I482" s="531">
        <v>9.1</v>
      </c>
      <c r="J482" s="531">
        <v>8.9</v>
      </c>
      <c r="K482" s="531">
        <v>9.3000000000000007</v>
      </c>
      <c r="L482" s="531">
        <v>8.5</v>
      </c>
      <c r="M482" s="531"/>
      <c r="N482" s="531"/>
      <c r="O482" s="531"/>
      <c r="P482" s="531"/>
      <c r="Q482" s="531"/>
      <c r="R482" s="531"/>
      <c r="S482" s="531"/>
      <c r="T482" s="531"/>
      <c r="U482" s="531"/>
      <c r="V482" s="531"/>
      <c r="W482" s="531"/>
      <c r="X482" s="531"/>
      <c r="Y482" s="531"/>
      <c r="Z482" s="531"/>
      <c r="AA482" s="531"/>
      <c r="AB482" s="531"/>
      <c r="AC482" s="531"/>
      <c r="AD482" s="531"/>
      <c r="AE482" s="531"/>
      <c r="AF482" s="531"/>
      <c r="AG482" s="446"/>
    </row>
    <row r="483" spans="1:33" ht="10.15" customHeight="1">
      <c r="A483" s="586"/>
      <c r="B483" s="601"/>
      <c r="C483" s="601"/>
      <c r="D483" s="590"/>
      <c r="E483" s="590"/>
      <c r="F483" s="590"/>
      <c r="G483" s="590"/>
      <c r="H483" s="590"/>
      <c r="I483" s="590"/>
      <c r="J483" s="590"/>
      <c r="K483" s="590"/>
      <c r="L483" s="590"/>
      <c r="M483" s="590"/>
      <c r="N483" s="590"/>
      <c r="O483" s="590"/>
      <c r="AG483" s="591"/>
    </row>
    <row r="484" spans="1:33" s="589" customFormat="1" ht="20.149999999999999" customHeight="1">
      <c r="A484" s="605"/>
      <c r="B484" s="601"/>
      <c r="C484" s="601"/>
      <c r="D484" s="590"/>
      <c r="E484" s="590"/>
      <c r="F484" s="590"/>
      <c r="G484" s="590"/>
      <c r="H484" s="590"/>
      <c r="I484" s="590"/>
      <c r="J484" s="590"/>
      <c r="K484" s="590"/>
      <c r="L484" s="590"/>
      <c r="M484" s="590"/>
      <c r="N484" s="590"/>
      <c r="O484" s="590"/>
      <c r="P484" s="590"/>
      <c r="Q484" s="590"/>
      <c r="R484" s="590"/>
      <c r="S484" s="590"/>
      <c r="T484" s="590"/>
      <c r="U484" s="590"/>
      <c r="V484" s="590"/>
      <c r="W484" s="590"/>
      <c r="X484" s="590"/>
      <c r="Y484" s="590"/>
      <c r="Z484" s="590"/>
      <c r="AA484" s="590"/>
      <c r="AB484" s="590"/>
      <c r="AC484" s="590"/>
      <c r="AD484" s="590"/>
      <c r="AE484" s="590"/>
      <c r="AF484" s="590"/>
      <c r="AG484" s="591"/>
    </row>
    <row r="485" spans="1:33" s="589" customFormat="1" ht="20.149999999999999" customHeight="1">
      <c r="A485" s="605"/>
      <c r="B485" s="601"/>
      <c r="C485" s="601"/>
      <c r="D485" s="590"/>
      <c r="E485" s="590"/>
      <c r="F485" s="590"/>
      <c r="G485" s="590"/>
      <c r="H485" s="590"/>
      <c r="I485" s="590"/>
      <c r="J485" s="590"/>
      <c r="K485" s="590"/>
      <c r="L485" s="590"/>
      <c r="M485" s="590"/>
      <c r="N485" s="590"/>
      <c r="O485" s="590"/>
      <c r="P485" s="590"/>
      <c r="Q485" s="590"/>
      <c r="R485" s="590"/>
      <c r="S485" s="590"/>
      <c r="T485" s="590"/>
      <c r="U485" s="590"/>
      <c r="V485" s="590"/>
      <c r="W485" s="590"/>
      <c r="X485" s="590"/>
      <c r="Y485" s="590"/>
      <c r="Z485" s="590"/>
      <c r="AA485" s="590"/>
      <c r="AB485" s="590"/>
      <c r="AC485" s="590"/>
      <c r="AD485" s="590"/>
      <c r="AE485" s="590"/>
      <c r="AF485" s="590"/>
      <c r="AG485" s="591"/>
    </row>
    <row r="486" spans="1:33" s="589" customFormat="1" ht="20.149999999999999" customHeight="1">
      <c r="A486" s="598" t="s">
        <v>280</v>
      </c>
      <c r="B486" s="143"/>
      <c r="C486" s="143"/>
      <c r="D486" s="590"/>
      <c r="E486" s="590"/>
      <c r="F486" s="590"/>
      <c r="G486" s="590"/>
      <c r="H486" s="590"/>
      <c r="I486" s="590"/>
      <c r="J486" s="590"/>
      <c r="K486" s="590"/>
      <c r="L486" s="590"/>
      <c r="M486" s="590"/>
      <c r="N486" s="590"/>
      <c r="O486" s="590"/>
      <c r="P486" s="590"/>
      <c r="Q486" s="590"/>
      <c r="R486" s="590"/>
      <c r="S486" s="590"/>
      <c r="T486" s="590"/>
      <c r="U486" s="590"/>
      <c r="V486" s="590"/>
      <c r="W486" s="590"/>
      <c r="X486" s="590"/>
      <c r="Y486" s="590"/>
      <c r="Z486" s="590"/>
      <c r="AA486" s="590"/>
      <c r="AB486" s="590"/>
      <c r="AC486" s="590"/>
      <c r="AD486" s="590"/>
      <c r="AE486" s="590"/>
      <c r="AF486" s="590"/>
      <c r="AG486" s="591"/>
    </row>
    <row r="487" spans="1:33" s="589" customFormat="1" ht="56.25" customHeight="1" thickBot="1">
      <c r="A487" s="454" t="s">
        <v>255</v>
      </c>
      <c r="B487" s="450"/>
      <c r="C487" s="129"/>
      <c r="D487" s="557" t="s">
        <v>256</v>
      </c>
      <c r="E487" s="557" t="s">
        <v>257</v>
      </c>
      <c r="F487" s="557" t="s">
        <v>258</v>
      </c>
      <c r="G487" s="566" t="s">
        <v>74</v>
      </c>
      <c r="H487" s="566" t="s">
        <v>259</v>
      </c>
      <c r="I487" s="566" t="s">
        <v>260</v>
      </c>
      <c r="J487" s="566" t="s">
        <v>261</v>
      </c>
      <c r="K487" s="566" t="s">
        <v>262</v>
      </c>
      <c r="L487" s="566" t="s">
        <v>263</v>
      </c>
      <c r="M487" s="566" t="s">
        <v>264</v>
      </c>
      <c r="N487" s="566" t="s">
        <v>265</v>
      </c>
      <c r="O487" s="566" t="s">
        <v>266</v>
      </c>
      <c r="P487" s="566"/>
      <c r="Q487" s="566"/>
      <c r="R487" s="566"/>
      <c r="S487" s="566"/>
      <c r="T487" s="566"/>
      <c r="U487" s="566"/>
      <c r="V487" s="566"/>
      <c r="W487" s="566"/>
      <c r="X487" s="566"/>
      <c r="Y487" s="566"/>
      <c r="Z487" s="566"/>
      <c r="AA487" s="566"/>
      <c r="AB487" s="566"/>
      <c r="AC487" s="566"/>
      <c r="AD487" s="566"/>
      <c r="AE487" s="566"/>
      <c r="AF487" s="566"/>
      <c r="AG487" s="413"/>
    </row>
    <row r="488" spans="1:33" s="582" customFormat="1" ht="20.149999999999999" customHeight="1">
      <c r="A488" s="599" t="s">
        <v>227</v>
      </c>
      <c r="B488" s="599"/>
      <c r="C488" s="599"/>
      <c r="D488" s="531"/>
      <c r="E488" s="531"/>
      <c r="F488" s="531"/>
      <c r="G488" s="531">
        <v>14.5</v>
      </c>
      <c r="H488" s="531">
        <v>14.6</v>
      </c>
      <c r="I488" s="531">
        <v>11.6</v>
      </c>
      <c r="J488" s="531">
        <v>13.1</v>
      </c>
      <c r="K488" s="531">
        <v>13.6</v>
      </c>
      <c r="L488" s="531">
        <v>12.9</v>
      </c>
      <c r="M488" s="531">
        <v>12.5</v>
      </c>
      <c r="N488" s="531">
        <v>-1.9</v>
      </c>
      <c r="O488" s="531">
        <v>-8.5</v>
      </c>
      <c r="P488" s="531"/>
      <c r="Q488" s="531"/>
      <c r="R488" s="531"/>
      <c r="S488" s="531"/>
      <c r="T488" s="531"/>
      <c r="U488" s="531"/>
      <c r="V488" s="531"/>
      <c r="W488" s="531"/>
      <c r="X488" s="531"/>
      <c r="Y488" s="531"/>
      <c r="Z488" s="531"/>
      <c r="AA488" s="531"/>
      <c r="AB488" s="531"/>
      <c r="AC488" s="531"/>
      <c r="AD488" s="531"/>
      <c r="AE488" s="531"/>
      <c r="AF488" s="531"/>
      <c r="AG488" s="446"/>
    </row>
    <row r="489" spans="1:33" s="582" customFormat="1" ht="20.149999999999999" customHeight="1">
      <c r="A489" s="599" t="s">
        <v>216</v>
      </c>
      <c r="B489" s="599"/>
      <c r="C489" s="599"/>
      <c r="D489" s="531"/>
      <c r="E489" s="531"/>
      <c r="F489" s="531"/>
      <c r="G489" s="531">
        <v>5.2</v>
      </c>
      <c r="H489" s="531">
        <v>6</v>
      </c>
      <c r="I489" s="531">
        <v>6.2</v>
      </c>
      <c r="J489" s="531">
        <v>6.6</v>
      </c>
      <c r="K489" s="531">
        <v>5.6</v>
      </c>
      <c r="L489" s="531">
        <v>6.5</v>
      </c>
      <c r="M489" s="531">
        <v>6.8</v>
      </c>
      <c r="N489" s="531">
        <v>7.4</v>
      </c>
      <c r="O489" s="531">
        <v>8.3000000000000007</v>
      </c>
      <c r="P489" s="531"/>
      <c r="Q489" s="531"/>
      <c r="R489" s="531"/>
      <c r="S489" s="531"/>
      <c r="T489" s="531"/>
      <c r="U489" s="531"/>
      <c r="V489" s="531"/>
      <c r="W489" s="531"/>
      <c r="X489" s="531"/>
      <c r="Y489" s="531"/>
      <c r="Z489" s="531"/>
      <c r="AA489" s="531"/>
      <c r="AB489" s="531"/>
      <c r="AC489" s="531"/>
      <c r="AD489" s="531"/>
      <c r="AE489" s="531"/>
      <c r="AF489" s="531"/>
      <c r="AG489" s="446"/>
    </row>
    <row r="490" spans="1:33" s="582" customFormat="1" ht="20.149999999999999" customHeight="1">
      <c r="A490" s="599" t="s">
        <v>228</v>
      </c>
      <c r="B490" s="599"/>
      <c r="C490" s="599"/>
      <c r="D490" s="531"/>
      <c r="E490" s="531"/>
      <c r="F490" s="531"/>
      <c r="G490" s="531">
        <v>9.6999999999999993</v>
      </c>
      <c r="H490" s="531">
        <v>9.4</v>
      </c>
      <c r="I490" s="531">
        <v>11.6</v>
      </c>
      <c r="J490" s="531">
        <v>11.4</v>
      </c>
      <c r="K490" s="531">
        <v>19.100000000000001</v>
      </c>
      <c r="L490" s="531">
        <v>19.600000000000001</v>
      </c>
      <c r="M490" s="531">
        <v>16.899999999999999</v>
      </c>
      <c r="N490" s="531">
        <v>15.6</v>
      </c>
      <c r="O490" s="531">
        <v>7.7</v>
      </c>
      <c r="P490" s="531"/>
      <c r="Q490" s="531"/>
      <c r="R490" s="531"/>
      <c r="S490" s="531"/>
      <c r="T490" s="531"/>
      <c r="U490" s="531"/>
      <c r="V490" s="531"/>
      <c r="W490" s="531"/>
      <c r="X490" s="531"/>
      <c r="Y490" s="531"/>
      <c r="Z490" s="531"/>
      <c r="AA490" s="531"/>
      <c r="AB490" s="531"/>
      <c r="AC490" s="531"/>
      <c r="AD490" s="531"/>
      <c r="AE490" s="531"/>
      <c r="AF490" s="531"/>
      <c r="AG490" s="446"/>
    </row>
    <row r="491" spans="1:33" s="582" customFormat="1" ht="20.149999999999999" customHeight="1">
      <c r="A491" s="599" t="s">
        <v>215</v>
      </c>
      <c r="B491" s="599"/>
      <c r="C491" s="599"/>
      <c r="D491" s="531"/>
      <c r="E491" s="531"/>
      <c r="F491" s="531"/>
      <c r="G491" s="531"/>
      <c r="H491" s="531"/>
      <c r="I491" s="531"/>
      <c r="J491" s="531"/>
      <c r="K491" s="531"/>
      <c r="L491" s="531"/>
      <c r="M491" s="531"/>
      <c r="N491" s="531"/>
      <c r="O491" s="531"/>
      <c r="P491" s="531"/>
      <c r="Q491" s="531"/>
      <c r="R491" s="531"/>
      <c r="S491" s="531"/>
      <c r="T491" s="531"/>
      <c r="U491" s="531"/>
      <c r="V491" s="531"/>
      <c r="W491" s="531"/>
      <c r="X491" s="531"/>
      <c r="Y491" s="531"/>
      <c r="Z491" s="531"/>
      <c r="AA491" s="531"/>
      <c r="AB491" s="531"/>
      <c r="AC491" s="531"/>
      <c r="AD491" s="531"/>
      <c r="AE491" s="531"/>
      <c r="AF491" s="531"/>
      <c r="AG491" s="446"/>
    </row>
    <row r="492" spans="1:33" s="582" customFormat="1" ht="20.149999999999999" customHeight="1">
      <c r="A492" s="599" t="s">
        <v>279</v>
      </c>
      <c r="B492" s="599"/>
      <c r="C492" s="599"/>
      <c r="D492" s="531"/>
      <c r="E492" s="531"/>
      <c r="F492" s="531"/>
      <c r="G492" s="531">
        <v>9.3000000000000007</v>
      </c>
      <c r="H492" s="531">
        <v>60.5</v>
      </c>
      <c r="I492" s="531">
        <v>65.3</v>
      </c>
      <c r="J492" s="531">
        <v>68.5</v>
      </c>
      <c r="K492" s="531">
        <v>73.599999999999994</v>
      </c>
      <c r="L492" s="531">
        <v>9.1</v>
      </c>
      <c r="M492" s="531"/>
      <c r="N492" s="531"/>
      <c r="O492" s="531"/>
      <c r="P492" s="531"/>
      <c r="Q492" s="531"/>
      <c r="R492" s="531"/>
      <c r="S492" s="531"/>
      <c r="T492" s="531"/>
      <c r="U492" s="531"/>
      <c r="V492" s="531"/>
      <c r="W492" s="531"/>
      <c r="X492" s="531"/>
      <c r="Y492" s="531"/>
      <c r="Z492" s="531"/>
      <c r="AA492" s="531"/>
      <c r="AB492" s="531"/>
      <c r="AC492" s="531"/>
      <c r="AD492" s="531"/>
      <c r="AE492" s="531"/>
      <c r="AF492" s="531"/>
      <c r="AG492" s="446"/>
    </row>
    <row r="493" spans="1:33" s="589" customFormat="1" ht="10.15" customHeight="1">
      <c r="A493" s="586"/>
      <c r="B493" s="601"/>
      <c r="C493" s="601"/>
      <c r="D493" s="590"/>
      <c r="E493" s="590"/>
      <c r="F493" s="590"/>
      <c r="G493" s="590"/>
      <c r="H493" s="590"/>
      <c r="I493" s="590"/>
      <c r="J493" s="590"/>
      <c r="K493" s="590"/>
      <c r="L493" s="590"/>
      <c r="M493" s="590"/>
      <c r="N493" s="590"/>
      <c r="O493" s="590"/>
      <c r="P493" s="590"/>
      <c r="Q493" s="590"/>
      <c r="R493" s="590"/>
      <c r="S493" s="590"/>
      <c r="T493" s="590"/>
      <c r="U493" s="590"/>
      <c r="V493" s="590"/>
      <c r="W493" s="590"/>
      <c r="X493" s="590"/>
      <c r="Y493" s="590"/>
      <c r="Z493" s="590"/>
      <c r="AA493" s="590"/>
      <c r="AB493" s="590"/>
      <c r="AC493" s="590"/>
      <c r="AD493" s="590"/>
      <c r="AE493" s="590"/>
      <c r="AF493" s="590"/>
      <c r="AG493" s="591"/>
    </row>
    <row r="494" spans="1:33" s="589" customFormat="1" ht="20.149999999999999" customHeight="1">
      <c r="A494" s="605"/>
      <c r="B494" s="601"/>
      <c r="C494" s="601"/>
      <c r="D494" s="590"/>
      <c r="E494" s="590"/>
      <c r="F494" s="590"/>
      <c r="G494" s="590"/>
      <c r="H494" s="590"/>
      <c r="I494" s="590"/>
      <c r="J494" s="590"/>
      <c r="K494" s="590"/>
      <c r="L494" s="590"/>
      <c r="M494" s="590"/>
      <c r="N494" s="590"/>
      <c r="O494" s="590"/>
      <c r="P494" s="590"/>
      <c r="Q494" s="590"/>
      <c r="R494" s="590"/>
      <c r="S494" s="590"/>
      <c r="T494" s="590"/>
      <c r="U494" s="590"/>
      <c r="V494" s="590"/>
      <c r="W494" s="590"/>
      <c r="X494" s="590"/>
      <c r="Y494" s="590"/>
      <c r="Z494" s="590"/>
      <c r="AA494" s="590"/>
      <c r="AB494" s="590"/>
      <c r="AC494" s="590"/>
      <c r="AD494" s="590"/>
      <c r="AE494" s="590"/>
      <c r="AF494" s="590"/>
      <c r="AG494" s="591"/>
    </row>
    <row r="495" spans="1:33" s="589" customFormat="1" ht="20.149999999999999" customHeight="1">
      <c r="A495" s="598" t="s">
        <v>281</v>
      </c>
      <c r="B495" s="600"/>
      <c r="C495" s="600"/>
      <c r="D495" s="590"/>
      <c r="E495" s="590"/>
      <c r="F495" s="590"/>
      <c r="G495" s="590"/>
      <c r="H495" s="590"/>
      <c r="I495" s="590"/>
      <c r="J495" s="590"/>
      <c r="K495" s="590"/>
      <c r="L495" s="590"/>
      <c r="M495" s="590"/>
      <c r="N495" s="590"/>
      <c r="O495" s="590"/>
      <c r="P495" s="590"/>
      <c r="Q495" s="590"/>
      <c r="R495" s="590"/>
      <c r="S495" s="590"/>
      <c r="T495" s="590"/>
      <c r="U495" s="590"/>
      <c r="V495" s="590"/>
      <c r="W495" s="590"/>
      <c r="X495" s="590"/>
      <c r="Y495" s="590"/>
      <c r="Z495" s="590"/>
      <c r="AA495" s="590"/>
      <c r="AB495" s="590"/>
      <c r="AC495" s="590"/>
      <c r="AD495" s="590"/>
      <c r="AE495" s="590"/>
      <c r="AF495" s="590"/>
      <c r="AG495" s="591"/>
    </row>
    <row r="496" spans="1:33" s="582" customFormat="1" ht="41.25" customHeight="1" thickBot="1">
      <c r="A496" s="454" t="s">
        <v>12</v>
      </c>
      <c r="B496" s="458"/>
      <c r="C496" s="129"/>
      <c r="D496" s="566" t="s">
        <v>71</v>
      </c>
      <c r="E496" s="566" t="s">
        <v>72</v>
      </c>
      <c r="F496" s="566" t="s">
        <v>73</v>
      </c>
      <c r="G496" s="566" t="s">
        <v>74</v>
      </c>
      <c r="H496" s="566" t="s">
        <v>75</v>
      </c>
      <c r="I496" s="566" t="s">
        <v>76</v>
      </c>
      <c r="J496" s="566" t="s">
        <v>77</v>
      </c>
      <c r="K496" s="566" t="s">
        <v>78</v>
      </c>
      <c r="L496" s="566" t="s">
        <v>282</v>
      </c>
      <c r="M496" s="566" t="s">
        <v>80</v>
      </c>
      <c r="N496" s="566" t="s">
        <v>81</v>
      </c>
      <c r="O496" s="566" t="s">
        <v>82</v>
      </c>
      <c r="P496" s="566" t="s">
        <v>83</v>
      </c>
      <c r="Q496" s="566" t="s">
        <v>84</v>
      </c>
      <c r="R496" s="566" t="s">
        <v>85</v>
      </c>
      <c r="S496" s="566" t="s">
        <v>86</v>
      </c>
      <c r="T496" s="566" t="s">
        <v>87</v>
      </c>
      <c r="U496" s="566" t="s">
        <v>88</v>
      </c>
      <c r="V496" s="566" t="s">
        <v>89</v>
      </c>
      <c r="W496" s="566" t="s">
        <v>90</v>
      </c>
      <c r="X496" s="566" t="s">
        <v>91</v>
      </c>
      <c r="Y496" s="566" t="s">
        <v>92</v>
      </c>
      <c r="Z496" s="566" t="s">
        <v>93</v>
      </c>
      <c r="AA496" s="566" t="s">
        <v>94</v>
      </c>
      <c r="AB496" s="566" t="s">
        <v>1</v>
      </c>
      <c r="AC496" s="566" t="s">
        <v>716</v>
      </c>
      <c r="AD496" s="566" t="s">
        <v>722</v>
      </c>
      <c r="AE496" s="566" t="s">
        <v>731</v>
      </c>
      <c r="AF496" s="566" t="s">
        <v>736</v>
      </c>
      <c r="AG496" s="413" t="s">
        <v>782</v>
      </c>
    </row>
    <row r="497" spans="1:33" s="582" customFormat="1" ht="20.149999999999999" customHeight="1">
      <c r="A497" s="599" t="s">
        <v>227</v>
      </c>
      <c r="B497" s="599"/>
      <c r="C497" s="599"/>
      <c r="D497" s="584">
        <v>7508</v>
      </c>
      <c r="E497" s="584">
        <v>7454</v>
      </c>
      <c r="F497" s="584">
        <v>7315</v>
      </c>
      <c r="G497" s="584">
        <v>7366</v>
      </c>
      <c r="H497" s="584">
        <v>7300</v>
      </c>
      <c r="I497" s="584">
        <v>7062</v>
      </c>
      <c r="J497" s="584">
        <v>7071</v>
      </c>
      <c r="K497" s="584">
        <v>7064</v>
      </c>
      <c r="L497" s="584">
        <v>6953</v>
      </c>
      <c r="M497" s="584">
        <v>7015</v>
      </c>
      <c r="N497" s="584">
        <v>6840</v>
      </c>
      <c r="O497" s="584">
        <v>7150</v>
      </c>
      <c r="P497" s="584">
        <v>6861</v>
      </c>
      <c r="Q497" s="584">
        <v>6858</v>
      </c>
      <c r="R497" s="584">
        <v>6767</v>
      </c>
      <c r="S497" s="584">
        <v>6917</v>
      </c>
      <c r="T497" s="584">
        <v>6882</v>
      </c>
      <c r="U497" s="584">
        <v>6783</v>
      </c>
      <c r="V497" s="584">
        <v>6902</v>
      </c>
      <c r="W497" s="584">
        <v>6882</v>
      </c>
      <c r="X497" s="584">
        <v>6996</v>
      </c>
      <c r="Y497" s="584">
        <v>7155</v>
      </c>
      <c r="Z497" s="584">
        <v>7265</v>
      </c>
      <c r="AA497" s="584">
        <v>7715</v>
      </c>
      <c r="AB497" s="584">
        <v>7395</v>
      </c>
      <c r="AC497" s="584">
        <v>7143</v>
      </c>
      <c r="AD497" s="584">
        <v>7054</v>
      </c>
      <c r="AE497" s="584">
        <v>7271</v>
      </c>
      <c r="AF497" s="584">
        <v>7780</v>
      </c>
      <c r="AG497" s="583">
        <v>7760</v>
      </c>
    </row>
    <row r="498" spans="1:33" s="589" customFormat="1" ht="20.149999999999999" customHeight="1">
      <c r="A498" s="599" t="s">
        <v>216</v>
      </c>
      <c r="B498" s="599"/>
      <c r="C498" s="599"/>
      <c r="D498" s="584">
        <v>4450</v>
      </c>
      <c r="E498" s="584">
        <v>4193</v>
      </c>
      <c r="F498" s="584">
        <v>4189</v>
      </c>
      <c r="G498" s="584">
        <v>4150</v>
      </c>
      <c r="H498" s="584">
        <v>3893</v>
      </c>
      <c r="I498" s="584">
        <v>4114</v>
      </c>
      <c r="J498" s="584">
        <v>3904</v>
      </c>
      <c r="K498" s="584">
        <v>2769</v>
      </c>
      <c r="L498" s="584">
        <v>3255</v>
      </c>
      <c r="M498" s="584">
        <v>3297</v>
      </c>
      <c r="N498" s="584">
        <v>2866</v>
      </c>
      <c r="O498" s="584">
        <v>2663</v>
      </c>
      <c r="P498" s="584">
        <v>2765</v>
      </c>
      <c r="Q498" s="584">
        <v>2964</v>
      </c>
      <c r="R498" s="584">
        <v>3009</v>
      </c>
      <c r="S498" s="584">
        <v>3402</v>
      </c>
      <c r="T498" s="584">
        <v>3662</v>
      </c>
      <c r="U498" s="584">
        <v>3250</v>
      </c>
      <c r="V498" s="584">
        <v>3214</v>
      </c>
      <c r="W498" s="584">
        <v>3284</v>
      </c>
      <c r="X498" s="584">
        <v>3210</v>
      </c>
      <c r="Y498" s="584">
        <v>3077</v>
      </c>
      <c r="Z498" s="584">
        <v>2943</v>
      </c>
      <c r="AA498" s="584">
        <v>2903</v>
      </c>
      <c r="AB498" s="584">
        <v>3135</v>
      </c>
      <c r="AC498" s="584">
        <v>3169</v>
      </c>
      <c r="AD498" s="584">
        <v>3192</v>
      </c>
      <c r="AE498" s="584">
        <v>3311</v>
      </c>
      <c r="AF498" s="584">
        <v>2691</v>
      </c>
      <c r="AG498" s="583">
        <v>2875</v>
      </c>
    </row>
    <row r="499" spans="1:33" s="582" customFormat="1" ht="20.149999999999999" customHeight="1">
      <c r="A499" s="599" t="s">
        <v>228</v>
      </c>
      <c r="B499" s="599"/>
      <c r="C499" s="599"/>
      <c r="D499" s="584">
        <v>3017</v>
      </c>
      <c r="E499" s="584">
        <v>2771</v>
      </c>
      <c r="F499" s="584">
        <v>2705</v>
      </c>
      <c r="G499" s="584">
        <v>2860</v>
      </c>
      <c r="H499" s="584">
        <v>2962</v>
      </c>
      <c r="I499" s="584">
        <v>2648</v>
      </c>
      <c r="J499" s="584">
        <v>2616</v>
      </c>
      <c r="K499" s="584">
        <v>2650</v>
      </c>
      <c r="L499" s="584">
        <v>2512</v>
      </c>
      <c r="M499" s="584">
        <v>2354</v>
      </c>
      <c r="N499" s="584">
        <v>2328</v>
      </c>
      <c r="O499" s="584">
        <v>2488</v>
      </c>
      <c r="P499" s="584">
        <v>2336</v>
      </c>
      <c r="Q499" s="584">
        <v>2225</v>
      </c>
      <c r="R499" s="584">
        <v>3132</v>
      </c>
      <c r="S499" s="584">
        <v>3245</v>
      </c>
      <c r="T499" s="584">
        <v>3250</v>
      </c>
      <c r="U499" s="584">
        <v>3186</v>
      </c>
      <c r="V499" s="584">
        <v>4045</v>
      </c>
      <c r="W499" s="584">
        <v>4128</v>
      </c>
      <c r="X499" s="584">
        <v>4298</v>
      </c>
      <c r="Y499" s="584">
        <v>4126</v>
      </c>
      <c r="Z499" s="584">
        <v>4099</v>
      </c>
      <c r="AA499" s="584">
        <v>4223</v>
      </c>
      <c r="AB499" s="584">
        <v>4278</v>
      </c>
      <c r="AC499" s="584">
        <v>4194</v>
      </c>
      <c r="AD499" s="584">
        <v>4170</v>
      </c>
      <c r="AE499" s="584">
        <v>4312</v>
      </c>
      <c r="AF499" s="584">
        <v>3973</v>
      </c>
      <c r="AG499" s="583">
        <v>3909</v>
      </c>
    </row>
    <row r="500" spans="1:33" s="582" customFormat="1" ht="20.149999999999999" customHeight="1">
      <c r="A500" s="599" t="s">
        <v>215</v>
      </c>
      <c r="B500" s="599"/>
      <c r="C500" s="599"/>
      <c r="D500" s="584"/>
      <c r="E500" s="584"/>
      <c r="F500" s="584"/>
      <c r="G500" s="584"/>
      <c r="H500" s="584"/>
      <c r="I500" s="584"/>
      <c r="J500" s="584"/>
      <c r="K500" s="584"/>
      <c r="L500" s="584"/>
      <c r="M500" s="584"/>
      <c r="N500" s="584"/>
      <c r="O500" s="584"/>
      <c r="P500" s="584">
        <v>347</v>
      </c>
      <c r="Q500" s="584">
        <v>276</v>
      </c>
      <c r="R500" s="584">
        <v>261</v>
      </c>
      <c r="S500" s="584">
        <v>348</v>
      </c>
      <c r="T500" s="584">
        <v>361</v>
      </c>
      <c r="U500" s="584">
        <v>283</v>
      </c>
      <c r="V500" s="584">
        <v>877</v>
      </c>
      <c r="W500" s="584">
        <v>923</v>
      </c>
      <c r="X500" s="584">
        <v>1046</v>
      </c>
      <c r="Y500" s="584">
        <v>860</v>
      </c>
      <c r="Z500" s="584">
        <v>906</v>
      </c>
      <c r="AA500" s="584">
        <v>1044</v>
      </c>
      <c r="AB500" s="584">
        <v>1095</v>
      </c>
      <c r="AC500" s="584">
        <v>836</v>
      </c>
      <c r="AD500" s="584">
        <v>793</v>
      </c>
      <c r="AE500" s="584">
        <v>942</v>
      </c>
      <c r="AF500" s="584">
        <v>806</v>
      </c>
      <c r="AG500" s="583">
        <v>682</v>
      </c>
    </row>
    <row r="501" spans="1:33">
      <c r="A501" s="589" t="s">
        <v>738</v>
      </c>
      <c r="AF501" s="590">
        <v>21218</v>
      </c>
      <c r="AG501" s="583">
        <v>19494</v>
      </c>
    </row>
    <row r="502" spans="1:33" s="589" customFormat="1" ht="20.149999999999999" customHeight="1">
      <c r="A502" s="600" t="s">
        <v>217</v>
      </c>
      <c r="B502" s="600"/>
      <c r="C502" s="600"/>
      <c r="D502" s="584">
        <v>475</v>
      </c>
      <c r="E502" s="584">
        <v>546</v>
      </c>
      <c r="F502" s="584">
        <v>446</v>
      </c>
      <c r="G502" s="584">
        <v>437</v>
      </c>
      <c r="H502" s="584">
        <v>485</v>
      </c>
      <c r="I502" s="584">
        <v>509</v>
      </c>
      <c r="J502" s="584">
        <v>482</v>
      </c>
      <c r="K502" s="584">
        <v>643</v>
      </c>
      <c r="L502" s="584">
        <v>486</v>
      </c>
      <c r="M502" s="584">
        <v>477</v>
      </c>
      <c r="N502" s="584">
        <v>437</v>
      </c>
      <c r="O502" s="584">
        <v>481</v>
      </c>
      <c r="P502" s="584">
        <v>511</v>
      </c>
      <c r="Q502" s="584">
        <v>523</v>
      </c>
      <c r="R502" s="584">
        <v>561</v>
      </c>
      <c r="S502" s="584">
        <v>632</v>
      </c>
      <c r="T502" s="584">
        <v>779</v>
      </c>
      <c r="U502" s="584">
        <v>778</v>
      </c>
      <c r="V502" s="584">
        <v>460</v>
      </c>
      <c r="W502" s="584">
        <v>483</v>
      </c>
      <c r="X502" s="584">
        <v>203</v>
      </c>
      <c r="Y502" s="584">
        <v>3911</v>
      </c>
      <c r="Z502" s="584">
        <v>4047</v>
      </c>
      <c r="AA502" s="584">
        <v>4161</v>
      </c>
      <c r="AB502" s="584">
        <v>4104</v>
      </c>
      <c r="AC502" s="584">
        <v>4414</v>
      </c>
      <c r="AD502" s="584">
        <v>4451</v>
      </c>
      <c r="AE502" s="584">
        <v>4523</v>
      </c>
      <c r="AF502" s="584">
        <v>190</v>
      </c>
      <c r="AG502" s="583">
        <v>211</v>
      </c>
    </row>
    <row r="503" spans="1:33" s="589" customFormat="1" ht="20.149999999999999" customHeight="1">
      <c r="A503" s="600" t="s">
        <v>279</v>
      </c>
      <c r="B503" s="600"/>
      <c r="C503" s="600"/>
      <c r="D503" s="584">
        <v>4485</v>
      </c>
      <c r="E503" s="584">
        <v>4239</v>
      </c>
      <c r="F503" s="584">
        <v>4229</v>
      </c>
      <c r="G503" s="584">
        <v>4271</v>
      </c>
      <c r="H503" s="584">
        <v>3012</v>
      </c>
      <c r="I503" s="584">
        <v>2715</v>
      </c>
      <c r="J503" s="584">
        <v>2712</v>
      </c>
      <c r="K503" s="584">
        <v>2707</v>
      </c>
      <c r="L503" s="584">
        <v>2714</v>
      </c>
      <c r="M503" s="592" t="s">
        <v>57</v>
      </c>
      <c r="N503" s="592" t="s">
        <v>57</v>
      </c>
      <c r="O503" s="592" t="s">
        <v>57</v>
      </c>
      <c r="P503" s="592" t="s">
        <v>57</v>
      </c>
      <c r="Q503" s="592" t="s">
        <v>57</v>
      </c>
      <c r="R503" s="592" t="s">
        <v>57</v>
      </c>
      <c r="S503" s="592" t="s">
        <v>57</v>
      </c>
      <c r="T503" s="592" t="s">
        <v>57</v>
      </c>
      <c r="U503" s="592" t="s">
        <v>57</v>
      </c>
      <c r="V503" s="592" t="s">
        <v>57</v>
      </c>
      <c r="W503" s="592" t="s">
        <v>57</v>
      </c>
      <c r="X503" s="592" t="s">
        <v>57</v>
      </c>
      <c r="Y503" s="592" t="s">
        <v>57</v>
      </c>
      <c r="Z503" s="592" t="s">
        <v>57</v>
      </c>
      <c r="AA503" s="592" t="s">
        <v>57</v>
      </c>
      <c r="AB503" s="592" t="s">
        <v>57</v>
      </c>
      <c r="AC503" s="592" t="s">
        <v>57</v>
      </c>
      <c r="AD503" s="592" t="s">
        <v>57</v>
      </c>
      <c r="AE503" s="592" t="s">
        <v>57</v>
      </c>
      <c r="AF503" s="592" t="s">
        <v>57</v>
      </c>
      <c r="AG503" s="592" t="s">
        <v>57</v>
      </c>
    </row>
    <row r="504" spans="1:33" s="589" customFormat="1" ht="20.149999999999999" customHeight="1">
      <c r="A504" s="168" t="s">
        <v>222</v>
      </c>
      <c r="B504" s="168"/>
      <c r="C504" s="168"/>
      <c r="D504" s="521">
        <v>-348</v>
      </c>
      <c r="E504" s="521">
        <v>-256</v>
      </c>
      <c r="F504" s="521">
        <v>-229</v>
      </c>
      <c r="G504" s="521">
        <v>-293</v>
      </c>
      <c r="H504" s="521">
        <v>-244</v>
      </c>
      <c r="I504" s="521">
        <v>-178</v>
      </c>
      <c r="J504" s="521">
        <v>-151</v>
      </c>
      <c r="K504" s="521">
        <v>-186</v>
      </c>
      <c r="L504" s="521">
        <v>-79</v>
      </c>
      <c r="M504" s="521">
        <v>-37</v>
      </c>
      <c r="N504" s="521">
        <v>-26</v>
      </c>
      <c r="O504" s="521">
        <v>-43</v>
      </c>
      <c r="P504" s="521">
        <v>-26</v>
      </c>
      <c r="Q504" s="521">
        <v>-11</v>
      </c>
      <c r="R504" s="521">
        <v>-14</v>
      </c>
      <c r="S504" s="521">
        <v>-18</v>
      </c>
      <c r="T504" s="521">
        <v>-14</v>
      </c>
      <c r="U504" s="521">
        <v>6</v>
      </c>
      <c r="V504" s="521">
        <v>-1</v>
      </c>
      <c r="W504" s="521">
        <v>-19</v>
      </c>
      <c r="X504" s="521">
        <v>-19</v>
      </c>
      <c r="Y504" s="521">
        <v>-29</v>
      </c>
      <c r="Z504" s="521">
        <v>-38</v>
      </c>
      <c r="AA504" s="521">
        <v>-114</v>
      </c>
      <c r="AB504" s="521">
        <v>-173</v>
      </c>
      <c r="AC504" s="521">
        <v>-42</v>
      </c>
      <c r="AD504" s="521">
        <v>-55</v>
      </c>
      <c r="AE504" s="521">
        <v>-107</v>
      </c>
      <c r="AF504" s="521">
        <v>-56</v>
      </c>
      <c r="AG504" s="392">
        <v>-34</v>
      </c>
    </row>
    <row r="505" spans="1:33" s="582" customFormat="1" ht="20.149999999999999" customHeight="1">
      <c r="A505" s="598" t="s">
        <v>283</v>
      </c>
      <c r="B505" s="598"/>
      <c r="C505" s="598"/>
      <c r="D505" s="584">
        <v>19587</v>
      </c>
      <c r="E505" s="584">
        <v>18947</v>
      </c>
      <c r="F505" s="584">
        <v>18655</v>
      </c>
      <c r="G505" s="584">
        <v>18791</v>
      </c>
      <c r="H505" s="584">
        <v>17407</v>
      </c>
      <c r="I505" s="584">
        <v>16870</v>
      </c>
      <c r="J505" s="584">
        <v>16635</v>
      </c>
      <c r="K505" s="584">
        <v>15647</v>
      </c>
      <c r="L505" s="584">
        <v>15842</v>
      </c>
      <c r="M505" s="584">
        <v>13106</v>
      </c>
      <c r="N505" s="584">
        <v>12445</v>
      </c>
      <c r="O505" s="584">
        <v>12738</v>
      </c>
      <c r="P505" s="584">
        <v>12794</v>
      </c>
      <c r="Q505" s="584">
        <v>12835</v>
      </c>
      <c r="R505" s="584">
        <v>13717</v>
      </c>
      <c r="S505" s="584">
        <v>14526</v>
      </c>
      <c r="T505" s="584">
        <v>14919</v>
      </c>
      <c r="U505" s="584">
        <v>14286</v>
      </c>
      <c r="V505" s="584">
        <v>15496</v>
      </c>
      <c r="W505" s="584">
        <v>15682</v>
      </c>
      <c r="X505" s="584">
        <v>15733</v>
      </c>
      <c r="Y505" s="584">
        <v>19099</v>
      </c>
      <c r="Z505" s="584">
        <v>19222</v>
      </c>
      <c r="AA505" s="584">
        <v>19933</v>
      </c>
      <c r="AB505" s="584">
        <v>19834</v>
      </c>
      <c r="AC505" s="584">
        <v>19716</v>
      </c>
      <c r="AD505" s="584">
        <v>19605</v>
      </c>
      <c r="AE505" s="584">
        <v>20252</v>
      </c>
      <c r="AF505" s="584">
        <v>36603</v>
      </c>
      <c r="AG505" s="583">
        <v>34896</v>
      </c>
    </row>
    <row r="506" spans="1:33" s="589" customFormat="1" ht="20.149999999999999" customHeight="1">
      <c r="A506" s="600" t="s">
        <v>284</v>
      </c>
      <c r="B506" s="599"/>
      <c r="C506" s="599"/>
      <c r="D506" s="584">
        <v>2506</v>
      </c>
      <c r="E506" s="584">
        <v>2386</v>
      </c>
      <c r="F506" s="584">
        <v>2453</v>
      </c>
      <c r="G506" s="584">
        <v>2477</v>
      </c>
      <c r="H506" s="584">
        <v>2531</v>
      </c>
      <c r="I506" s="584">
        <v>2296</v>
      </c>
      <c r="J506" s="584">
        <v>2101</v>
      </c>
      <c r="K506" s="584">
        <v>2045</v>
      </c>
      <c r="L506" s="584">
        <v>2045</v>
      </c>
      <c r="M506" s="584">
        <v>1814</v>
      </c>
      <c r="N506" s="584">
        <v>944</v>
      </c>
      <c r="O506" s="584">
        <v>773</v>
      </c>
      <c r="P506" s="584">
        <v>1105</v>
      </c>
      <c r="Q506" s="584">
        <v>1225</v>
      </c>
      <c r="R506" s="584">
        <v>1356</v>
      </c>
      <c r="S506" s="584">
        <v>1380</v>
      </c>
      <c r="T506" s="584">
        <v>1193</v>
      </c>
      <c r="U506" s="584">
        <v>1262</v>
      </c>
      <c r="V506" s="584">
        <v>1382</v>
      </c>
      <c r="W506" s="584">
        <v>1406</v>
      </c>
      <c r="X506" s="584">
        <v>1291</v>
      </c>
      <c r="Y506" s="584">
        <v>1344</v>
      </c>
      <c r="Z506" s="584">
        <v>1239</v>
      </c>
      <c r="AA506" s="584">
        <v>1092</v>
      </c>
      <c r="AB506" s="584">
        <v>1091</v>
      </c>
      <c r="AC506" s="584">
        <v>1046</v>
      </c>
      <c r="AD506" s="584">
        <v>1089</v>
      </c>
      <c r="AE506" s="584">
        <v>1035</v>
      </c>
      <c r="AF506" s="584">
        <v>2661</v>
      </c>
      <c r="AG506" s="583">
        <v>2911</v>
      </c>
    </row>
    <row r="507" spans="1:33" s="589" customFormat="1" ht="20.149999999999999" customHeight="1">
      <c r="A507" s="600" t="s">
        <v>285</v>
      </c>
      <c r="B507" s="599"/>
      <c r="C507" s="599"/>
      <c r="D507" s="584">
        <v>119</v>
      </c>
      <c r="E507" s="584">
        <v>130</v>
      </c>
      <c r="F507" s="584">
        <v>160</v>
      </c>
      <c r="G507" s="584">
        <v>126</v>
      </c>
      <c r="H507" s="584">
        <v>118</v>
      </c>
      <c r="I507" s="584">
        <v>116</v>
      </c>
      <c r="J507" s="584">
        <v>126</v>
      </c>
      <c r="K507" s="584">
        <v>98</v>
      </c>
      <c r="L507" s="584">
        <v>83</v>
      </c>
      <c r="M507" s="584">
        <v>83</v>
      </c>
      <c r="N507" s="584">
        <v>119</v>
      </c>
      <c r="O507" s="584">
        <v>80</v>
      </c>
      <c r="P507" s="584">
        <v>70</v>
      </c>
      <c r="Q507" s="584">
        <v>68</v>
      </c>
      <c r="R507" s="584">
        <v>66</v>
      </c>
      <c r="S507" s="584">
        <v>66</v>
      </c>
      <c r="T507" s="584">
        <v>48</v>
      </c>
      <c r="U507" s="584">
        <v>39</v>
      </c>
      <c r="V507" s="584">
        <v>51</v>
      </c>
      <c r="W507" s="584">
        <v>73</v>
      </c>
      <c r="X507" s="584">
        <v>61</v>
      </c>
      <c r="Y507" s="584">
        <v>59</v>
      </c>
      <c r="Z507" s="584">
        <v>64</v>
      </c>
      <c r="AA507" s="584">
        <v>70</v>
      </c>
      <c r="AB507" s="584">
        <v>80</v>
      </c>
      <c r="AC507" s="584">
        <v>78</v>
      </c>
      <c r="AD507" s="584">
        <v>75</v>
      </c>
      <c r="AE507" s="584">
        <v>77</v>
      </c>
      <c r="AF507" s="584">
        <v>1088</v>
      </c>
      <c r="AG507" s="583">
        <v>958</v>
      </c>
    </row>
    <row r="508" spans="1:33" s="589" customFormat="1" ht="20.149999999999999" customHeight="1">
      <c r="A508" s="600" t="s">
        <v>286</v>
      </c>
      <c r="B508" s="599"/>
      <c r="C508" s="599"/>
      <c r="D508" s="584">
        <v>470</v>
      </c>
      <c r="E508" s="584">
        <v>465</v>
      </c>
      <c r="F508" s="584">
        <v>452</v>
      </c>
      <c r="G508" s="584">
        <v>704</v>
      </c>
      <c r="H508" s="534">
        <v>628</v>
      </c>
      <c r="I508" s="534">
        <v>589</v>
      </c>
      <c r="J508" s="534">
        <v>599</v>
      </c>
      <c r="K508" s="534">
        <v>818</v>
      </c>
      <c r="L508" s="534">
        <v>944</v>
      </c>
      <c r="M508" s="534">
        <v>934</v>
      </c>
      <c r="N508" s="534">
        <v>1060</v>
      </c>
      <c r="O508" s="534">
        <v>974</v>
      </c>
      <c r="P508" s="534">
        <v>898</v>
      </c>
      <c r="Q508" s="534">
        <v>965</v>
      </c>
      <c r="R508" s="534">
        <v>878</v>
      </c>
      <c r="S508" s="534">
        <v>838</v>
      </c>
      <c r="T508" s="534">
        <v>810</v>
      </c>
      <c r="U508" s="534">
        <v>590</v>
      </c>
      <c r="V508" s="534">
        <v>654</v>
      </c>
      <c r="W508" s="534">
        <v>696</v>
      </c>
      <c r="X508" s="534">
        <v>682</v>
      </c>
      <c r="Y508" s="534">
        <v>773</v>
      </c>
      <c r="Z508" s="534">
        <v>827</v>
      </c>
      <c r="AA508" s="534">
        <v>731</v>
      </c>
      <c r="AB508" s="534">
        <v>667</v>
      </c>
      <c r="AC508" s="534">
        <v>676</v>
      </c>
      <c r="AD508" s="534">
        <v>659</v>
      </c>
      <c r="AE508" s="534">
        <v>567</v>
      </c>
      <c r="AF508" s="534">
        <v>24117</v>
      </c>
      <c r="AG508" s="472">
        <v>16815</v>
      </c>
    </row>
    <row r="509" spans="1:33" s="589" customFormat="1" ht="20.149999999999999" customHeight="1">
      <c r="A509" s="600" t="s">
        <v>115</v>
      </c>
      <c r="B509" s="599"/>
      <c r="C509" s="599"/>
      <c r="D509" s="584">
        <v>1716</v>
      </c>
      <c r="E509" s="584">
        <v>1025</v>
      </c>
      <c r="F509" s="584">
        <v>1094</v>
      </c>
      <c r="G509" s="584">
        <v>1250</v>
      </c>
      <c r="H509" s="584">
        <v>2989</v>
      </c>
      <c r="I509" s="584">
        <v>2157</v>
      </c>
      <c r="J509" s="584">
        <v>2178</v>
      </c>
      <c r="K509" s="584">
        <v>2766</v>
      </c>
      <c r="L509" s="584">
        <v>3268</v>
      </c>
      <c r="M509" s="584">
        <v>8612</v>
      </c>
      <c r="N509" s="584">
        <v>8032</v>
      </c>
      <c r="O509" s="584">
        <v>8202</v>
      </c>
      <c r="P509" s="584">
        <v>8228</v>
      </c>
      <c r="Q509" s="584">
        <v>6150</v>
      </c>
      <c r="R509" s="584">
        <v>5322</v>
      </c>
      <c r="S509" s="584">
        <v>5155</v>
      </c>
      <c r="T509" s="584">
        <v>5222</v>
      </c>
      <c r="U509" s="584">
        <v>4106</v>
      </c>
      <c r="V509" s="584">
        <v>3877</v>
      </c>
      <c r="W509" s="584">
        <v>3897</v>
      </c>
      <c r="X509" s="584">
        <v>3504</v>
      </c>
      <c r="Y509" s="584">
        <v>770</v>
      </c>
      <c r="Z509" s="584">
        <v>731</v>
      </c>
      <c r="AA509" s="584">
        <v>584</v>
      </c>
      <c r="AB509" s="584">
        <v>1692</v>
      </c>
      <c r="AC509" s="584">
        <v>1297</v>
      </c>
      <c r="AD509" s="584">
        <v>1430</v>
      </c>
      <c r="AE509" s="584">
        <v>1435</v>
      </c>
      <c r="AF509" s="584">
        <v>4081</v>
      </c>
      <c r="AG509" s="583">
        <v>2403</v>
      </c>
    </row>
    <row r="510" spans="1:33" s="589" customFormat="1" ht="20.149999999999999" customHeight="1" thickBot="1">
      <c r="A510" s="297" t="s">
        <v>118</v>
      </c>
      <c r="B510" s="297"/>
      <c r="C510" s="297"/>
      <c r="D510" s="530">
        <v>24398</v>
      </c>
      <c r="E510" s="530">
        <v>22955</v>
      </c>
      <c r="F510" s="530">
        <v>22816</v>
      </c>
      <c r="G510" s="530">
        <v>23348</v>
      </c>
      <c r="H510" s="530">
        <v>23673</v>
      </c>
      <c r="I510" s="530">
        <v>22030</v>
      </c>
      <c r="J510" s="530">
        <v>21640</v>
      </c>
      <c r="K510" s="530">
        <v>21375</v>
      </c>
      <c r="L510" s="530">
        <v>22182</v>
      </c>
      <c r="M510" s="530">
        <v>24548</v>
      </c>
      <c r="N510" s="530">
        <v>22599</v>
      </c>
      <c r="O510" s="530">
        <v>22767</v>
      </c>
      <c r="P510" s="530">
        <v>23095</v>
      </c>
      <c r="Q510" s="530">
        <v>21243</v>
      </c>
      <c r="R510" s="530">
        <v>21338</v>
      </c>
      <c r="S510" s="530">
        <v>21964</v>
      </c>
      <c r="T510" s="530">
        <v>22192</v>
      </c>
      <c r="U510" s="530">
        <v>20283</v>
      </c>
      <c r="V510" s="530">
        <v>21460</v>
      </c>
      <c r="W510" s="530">
        <v>21753</v>
      </c>
      <c r="X510" s="530">
        <v>21272</v>
      </c>
      <c r="Y510" s="530">
        <v>22045</v>
      </c>
      <c r="Z510" s="530">
        <v>22082</v>
      </c>
      <c r="AA510" s="530">
        <v>22409</v>
      </c>
      <c r="AB510" s="530">
        <v>23363</v>
      </c>
      <c r="AC510" s="530">
        <v>22813</v>
      </c>
      <c r="AD510" s="530">
        <v>22858</v>
      </c>
      <c r="AE510" s="530">
        <v>23364</v>
      </c>
      <c r="AF510" s="530">
        <v>68550</v>
      </c>
      <c r="AG510" s="474">
        <v>57984</v>
      </c>
    </row>
    <row r="511" spans="1:33" s="589" customFormat="1" ht="10.15" customHeight="1" thickTop="1">
      <c r="A511" s="601"/>
      <c r="B511" s="601"/>
      <c r="C511" s="601"/>
      <c r="D511" s="532"/>
      <c r="E511" s="532"/>
      <c r="F511" s="532"/>
      <c r="G511" s="532"/>
      <c r="H511" s="532"/>
      <c r="I511" s="532"/>
      <c r="J511" s="532"/>
      <c r="K511" s="532"/>
      <c r="L511" s="532"/>
      <c r="M511" s="532"/>
      <c r="N511" s="532"/>
      <c r="O511" s="532"/>
      <c r="P511" s="532"/>
      <c r="Q511" s="532"/>
      <c r="R511" s="532"/>
      <c r="S511" s="532"/>
      <c r="T511" s="532"/>
      <c r="U511" s="532"/>
      <c r="V511" s="532"/>
      <c r="W511" s="532"/>
      <c r="X511" s="532"/>
      <c r="Y511" s="532"/>
      <c r="Z511" s="532"/>
      <c r="AA511" s="532"/>
      <c r="AB511" s="532"/>
      <c r="AC511" s="532"/>
      <c r="AD511" s="532"/>
      <c r="AE511" s="532"/>
      <c r="AF511" s="532"/>
      <c r="AG511" s="496"/>
    </row>
    <row r="512" spans="1:33" s="611" customFormat="1" ht="20.149999999999999" customHeight="1">
      <c r="A512" s="608"/>
      <c r="B512" s="608"/>
      <c r="C512" s="608"/>
      <c r="D512" s="609"/>
      <c r="E512" s="609"/>
      <c r="F512" s="609"/>
      <c r="G512" s="609"/>
      <c r="H512" s="609"/>
      <c r="I512" s="609"/>
      <c r="J512" s="609"/>
      <c r="K512" s="609"/>
      <c r="L512" s="609"/>
      <c r="M512" s="609"/>
      <c r="N512" s="609"/>
      <c r="O512" s="609"/>
      <c r="P512" s="609"/>
      <c r="Q512" s="609"/>
      <c r="R512" s="609"/>
      <c r="S512" s="609"/>
      <c r="T512" s="609"/>
      <c r="U512" s="609"/>
      <c r="V512" s="609"/>
      <c r="W512" s="609"/>
      <c r="X512" s="609"/>
      <c r="Y512" s="609"/>
      <c r="Z512" s="609"/>
      <c r="AA512" s="609"/>
      <c r="AB512" s="609"/>
      <c r="AC512" s="609"/>
      <c r="AD512" s="609"/>
      <c r="AE512" s="609"/>
      <c r="AF512" s="609"/>
      <c r="AG512" s="610"/>
    </row>
    <row r="513" spans="1:33" s="589" customFormat="1" ht="20.149999999999999" customHeight="1">
      <c r="A513" s="598" t="s">
        <v>287</v>
      </c>
      <c r="B513" s="600"/>
      <c r="C513" s="600"/>
      <c r="D513" s="590"/>
      <c r="E513" s="590"/>
      <c r="F513" s="590"/>
      <c r="G513" s="590"/>
      <c r="H513" s="590"/>
      <c r="I513" s="590"/>
      <c r="J513" s="590"/>
      <c r="K513" s="590"/>
      <c r="L513" s="590"/>
      <c r="M513" s="590"/>
      <c r="N513" s="590"/>
      <c r="O513" s="590"/>
      <c r="P513" s="590"/>
      <c r="Q513" s="590"/>
      <c r="R513" s="590"/>
      <c r="S513" s="590"/>
      <c r="T513" s="590"/>
      <c r="U513" s="590"/>
      <c r="V513" s="590"/>
      <c r="W513" s="590"/>
      <c r="X513" s="590"/>
      <c r="Y513" s="590"/>
      <c r="Z513" s="590"/>
      <c r="AA513" s="590"/>
      <c r="AB513" s="590"/>
      <c r="AC513" s="590"/>
      <c r="AD513" s="590"/>
      <c r="AE513" s="590"/>
      <c r="AF513" s="590"/>
      <c r="AG513" s="591"/>
    </row>
    <row r="514" spans="1:33" s="582" customFormat="1" ht="42.75" customHeight="1" thickBot="1">
      <c r="A514" s="454" t="s">
        <v>12</v>
      </c>
      <c r="B514" s="458"/>
      <c r="C514" s="129"/>
      <c r="D514" s="566" t="s">
        <v>71</v>
      </c>
      <c r="E514" s="566" t="s">
        <v>72</v>
      </c>
      <c r="F514" s="566" t="s">
        <v>73</v>
      </c>
      <c r="G514" s="566" t="s">
        <v>74</v>
      </c>
      <c r="H514" s="566" t="s">
        <v>75</v>
      </c>
      <c r="I514" s="566" t="s">
        <v>76</v>
      </c>
      <c r="J514" s="566" t="s">
        <v>77</v>
      </c>
      <c r="K514" s="566" t="s">
        <v>78</v>
      </c>
      <c r="L514" s="566" t="s">
        <v>282</v>
      </c>
      <c r="M514" s="566" t="s">
        <v>80</v>
      </c>
      <c r="N514" s="566" t="s">
        <v>81</v>
      </c>
      <c r="O514" s="566" t="s">
        <v>82</v>
      </c>
      <c r="P514" s="566" t="s">
        <v>83</v>
      </c>
      <c r="Q514" s="566" t="s">
        <v>84</v>
      </c>
      <c r="R514" s="566" t="s">
        <v>85</v>
      </c>
      <c r="S514" s="566" t="s">
        <v>86</v>
      </c>
      <c r="T514" s="566" t="s">
        <v>87</v>
      </c>
      <c r="U514" s="566" t="s">
        <v>88</v>
      </c>
      <c r="V514" s="566" t="s">
        <v>89</v>
      </c>
      <c r="W514" s="566" t="s">
        <v>90</v>
      </c>
      <c r="X514" s="566" t="s">
        <v>91</v>
      </c>
      <c r="Y514" s="566" t="s">
        <v>92</v>
      </c>
      <c r="Z514" s="566" t="s">
        <v>93</v>
      </c>
      <c r="AA514" s="566" t="s">
        <v>94</v>
      </c>
      <c r="AB514" s="566" t="s">
        <v>1</v>
      </c>
      <c r="AC514" s="566" t="s">
        <v>716</v>
      </c>
      <c r="AD514" s="566" t="s">
        <v>722</v>
      </c>
      <c r="AE514" s="566" t="s">
        <v>731</v>
      </c>
      <c r="AF514" s="566" t="s">
        <v>736</v>
      </c>
      <c r="AG514" s="413" t="s">
        <v>782</v>
      </c>
    </row>
    <row r="515" spans="1:33" s="582" customFormat="1" ht="20.149999999999999" customHeight="1">
      <c r="A515" s="599" t="s">
        <v>227</v>
      </c>
      <c r="B515" s="599"/>
      <c r="C515" s="599"/>
      <c r="D515" s="584">
        <v>1088</v>
      </c>
      <c r="E515" s="584">
        <v>1053</v>
      </c>
      <c r="F515" s="584">
        <v>1031</v>
      </c>
      <c r="G515" s="584">
        <v>1010</v>
      </c>
      <c r="H515" s="584">
        <v>1024</v>
      </c>
      <c r="I515" s="584">
        <v>949</v>
      </c>
      <c r="J515" s="584">
        <v>988</v>
      </c>
      <c r="K515" s="584">
        <v>1063</v>
      </c>
      <c r="L515" s="584">
        <v>985</v>
      </c>
      <c r="M515" s="584">
        <v>991</v>
      </c>
      <c r="N515" s="584">
        <v>984</v>
      </c>
      <c r="O515" s="584">
        <v>1219</v>
      </c>
      <c r="P515" s="584">
        <v>1027</v>
      </c>
      <c r="Q515" s="584">
        <v>1025</v>
      </c>
      <c r="R515" s="584">
        <v>1082</v>
      </c>
      <c r="S515" s="584">
        <v>1102</v>
      </c>
      <c r="T515" s="584">
        <v>1058</v>
      </c>
      <c r="U515" s="584">
        <v>1059</v>
      </c>
      <c r="V515" s="584">
        <v>1174</v>
      </c>
      <c r="W515" s="584">
        <v>1210</v>
      </c>
      <c r="X515" s="584">
        <v>1161</v>
      </c>
      <c r="Y515" s="584">
        <v>1247</v>
      </c>
      <c r="Z515" s="584">
        <v>1194</v>
      </c>
      <c r="AA515" s="584">
        <v>1230</v>
      </c>
      <c r="AB515" s="584">
        <v>1166</v>
      </c>
      <c r="AC515" s="584">
        <v>1004</v>
      </c>
      <c r="AD515" s="584">
        <v>1102</v>
      </c>
      <c r="AE515" s="584">
        <v>1124</v>
      </c>
      <c r="AF515" s="584">
        <v>2474</v>
      </c>
      <c r="AG515" s="583">
        <v>1970</v>
      </c>
    </row>
    <row r="516" spans="1:33" s="582" customFormat="1" ht="19.5" customHeight="1">
      <c r="A516" s="599" t="s">
        <v>216</v>
      </c>
      <c r="B516" s="599"/>
      <c r="C516" s="599"/>
      <c r="D516" s="584">
        <v>452</v>
      </c>
      <c r="E516" s="584">
        <v>400</v>
      </c>
      <c r="F516" s="584">
        <v>394</v>
      </c>
      <c r="G516" s="584">
        <v>304</v>
      </c>
      <c r="H516" s="584">
        <v>275</v>
      </c>
      <c r="I516" s="584">
        <v>244</v>
      </c>
      <c r="J516" s="584">
        <v>234</v>
      </c>
      <c r="K516" s="584">
        <v>172</v>
      </c>
      <c r="L516" s="584">
        <v>151</v>
      </c>
      <c r="M516" s="584">
        <v>138</v>
      </c>
      <c r="N516" s="584">
        <v>129</v>
      </c>
      <c r="O516" s="584">
        <v>102</v>
      </c>
      <c r="P516" s="584">
        <v>109</v>
      </c>
      <c r="Q516" s="584">
        <v>93</v>
      </c>
      <c r="R516" s="584">
        <v>94</v>
      </c>
      <c r="S516" s="584">
        <v>119</v>
      </c>
      <c r="T516" s="584">
        <v>142</v>
      </c>
      <c r="U516" s="584">
        <v>94</v>
      </c>
      <c r="V516" s="584">
        <v>97</v>
      </c>
      <c r="W516" s="584">
        <v>124</v>
      </c>
      <c r="X516" s="584">
        <v>119</v>
      </c>
      <c r="Y516" s="584">
        <v>91</v>
      </c>
      <c r="Z516" s="584">
        <v>89</v>
      </c>
      <c r="AA516" s="584">
        <v>114</v>
      </c>
      <c r="AB516" s="584">
        <v>104</v>
      </c>
      <c r="AC516" s="584">
        <v>86</v>
      </c>
      <c r="AD516" s="584">
        <v>95</v>
      </c>
      <c r="AE516" s="584">
        <v>107</v>
      </c>
      <c r="AF516" s="584">
        <v>85</v>
      </c>
      <c r="AG516" s="583">
        <v>67</v>
      </c>
    </row>
    <row r="517" spans="1:33" s="582" customFormat="1" ht="20.149999999999999" customHeight="1">
      <c r="A517" s="599" t="s">
        <v>228</v>
      </c>
      <c r="B517" s="599"/>
      <c r="C517" s="599"/>
      <c r="D517" s="584">
        <v>609</v>
      </c>
      <c r="E517" s="584">
        <v>483</v>
      </c>
      <c r="F517" s="584">
        <v>429</v>
      </c>
      <c r="G517" s="584">
        <v>565</v>
      </c>
      <c r="H517" s="584">
        <v>597</v>
      </c>
      <c r="I517" s="584">
        <v>472</v>
      </c>
      <c r="J517" s="584">
        <v>429</v>
      </c>
      <c r="K517" s="584">
        <v>538</v>
      </c>
      <c r="L517" s="584">
        <v>344</v>
      </c>
      <c r="M517" s="584">
        <v>273</v>
      </c>
      <c r="N517" s="584">
        <v>261</v>
      </c>
      <c r="O517" s="584">
        <v>306</v>
      </c>
      <c r="P517" s="584">
        <v>236</v>
      </c>
      <c r="Q517" s="584">
        <v>205</v>
      </c>
      <c r="R517" s="584">
        <v>334</v>
      </c>
      <c r="S517" s="584">
        <v>371</v>
      </c>
      <c r="T517" s="584">
        <v>356</v>
      </c>
      <c r="U517" s="584">
        <v>297</v>
      </c>
      <c r="V517" s="584">
        <v>340</v>
      </c>
      <c r="W517" s="584">
        <v>400</v>
      </c>
      <c r="X517" s="584">
        <v>431</v>
      </c>
      <c r="Y517" s="584">
        <v>355</v>
      </c>
      <c r="Z517" s="584">
        <v>373</v>
      </c>
      <c r="AA517" s="584">
        <v>429</v>
      </c>
      <c r="AB517" s="584">
        <v>432</v>
      </c>
      <c r="AC517" s="584">
        <v>403</v>
      </c>
      <c r="AD517" s="584">
        <v>381</v>
      </c>
      <c r="AE517" s="584">
        <v>419</v>
      </c>
      <c r="AF517" s="584">
        <v>396</v>
      </c>
      <c r="AG517" s="583">
        <v>331</v>
      </c>
    </row>
    <row r="518" spans="1:33" s="582" customFormat="1" ht="20.149999999999999" customHeight="1">
      <c r="A518" s="599" t="s">
        <v>215</v>
      </c>
      <c r="B518" s="599"/>
      <c r="C518" s="599"/>
      <c r="D518" s="584"/>
      <c r="E518" s="584"/>
      <c r="F518" s="584"/>
      <c r="G518" s="584"/>
      <c r="H518" s="584"/>
      <c r="I518" s="584"/>
      <c r="J518" s="584"/>
      <c r="K518" s="584"/>
      <c r="L518" s="584"/>
      <c r="M518" s="584"/>
      <c r="N518" s="584"/>
      <c r="O518" s="584"/>
      <c r="P518" s="584">
        <v>222</v>
      </c>
      <c r="Q518" s="584">
        <v>151</v>
      </c>
      <c r="R518" s="584">
        <v>148</v>
      </c>
      <c r="S518" s="584">
        <v>194</v>
      </c>
      <c r="T518" s="584">
        <v>203</v>
      </c>
      <c r="U518" s="584">
        <v>154</v>
      </c>
      <c r="V518" s="584">
        <v>216</v>
      </c>
      <c r="W518" s="584">
        <v>285</v>
      </c>
      <c r="X518" s="584">
        <v>254</v>
      </c>
      <c r="Y518" s="584">
        <v>215</v>
      </c>
      <c r="Z518" s="584">
        <v>275</v>
      </c>
      <c r="AA518" s="584">
        <v>396</v>
      </c>
      <c r="AB518" s="584">
        <v>449</v>
      </c>
      <c r="AC518" s="584">
        <v>325</v>
      </c>
      <c r="AD518" s="584">
        <v>229</v>
      </c>
      <c r="AE518" s="584">
        <v>302</v>
      </c>
      <c r="AF518" s="584">
        <v>239</v>
      </c>
      <c r="AG518" s="583">
        <v>142</v>
      </c>
    </row>
    <row r="519" spans="1:33">
      <c r="A519" s="589" t="s">
        <v>738</v>
      </c>
      <c r="AF519" s="590">
        <v>14901</v>
      </c>
      <c r="AG519" s="583">
        <v>12459</v>
      </c>
    </row>
    <row r="520" spans="1:33" s="582" customFormat="1" ht="20.149999999999999" customHeight="1">
      <c r="A520" s="600" t="s">
        <v>217</v>
      </c>
      <c r="B520" s="600"/>
      <c r="C520" s="600"/>
      <c r="D520" s="584">
        <v>360</v>
      </c>
      <c r="E520" s="584">
        <v>131</v>
      </c>
      <c r="F520" s="584">
        <v>149</v>
      </c>
      <c r="G520" s="584">
        <v>142</v>
      </c>
      <c r="H520" s="584">
        <v>111</v>
      </c>
      <c r="I520" s="584">
        <v>155</v>
      </c>
      <c r="J520" s="584">
        <v>145</v>
      </c>
      <c r="K520" s="584">
        <v>147</v>
      </c>
      <c r="L520" s="584">
        <v>216</v>
      </c>
      <c r="M520" s="584">
        <v>219</v>
      </c>
      <c r="N520" s="584">
        <v>168</v>
      </c>
      <c r="O520" s="584">
        <v>222</v>
      </c>
      <c r="P520" s="584">
        <v>102</v>
      </c>
      <c r="Q520" s="584">
        <v>107</v>
      </c>
      <c r="R520" s="584">
        <v>76</v>
      </c>
      <c r="S520" s="584">
        <v>117</v>
      </c>
      <c r="T520" s="584">
        <v>144</v>
      </c>
      <c r="U520" s="584">
        <v>141</v>
      </c>
      <c r="V520" s="584">
        <v>146</v>
      </c>
      <c r="W520" s="584">
        <v>207</v>
      </c>
      <c r="X520" s="584">
        <v>127</v>
      </c>
      <c r="Y520" s="584">
        <v>134</v>
      </c>
      <c r="Z520" s="584">
        <v>118</v>
      </c>
      <c r="AA520" s="584">
        <v>138</v>
      </c>
      <c r="AB520" s="584">
        <v>125</v>
      </c>
      <c r="AC520" s="584">
        <v>128</v>
      </c>
      <c r="AD520" s="584">
        <v>138</v>
      </c>
      <c r="AE520" s="584">
        <v>167</v>
      </c>
      <c r="AF520" s="584">
        <v>122</v>
      </c>
      <c r="AG520" s="583">
        <v>132</v>
      </c>
    </row>
    <row r="521" spans="1:33" s="582" customFormat="1" ht="20.149999999999999" customHeight="1">
      <c r="A521" s="600" t="s">
        <v>288</v>
      </c>
      <c r="B521" s="600"/>
      <c r="C521" s="600"/>
      <c r="D521" s="584">
        <v>544</v>
      </c>
      <c r="E521" s="584">
        <v>498</v>
      </c>
      <c r="F521" s="584">
        <v>471</v>
      </c>
      <c r="G521" s="584">
        <v>526</v>
      </c>
      <c r="H521" s="584">
        <v>140</v>
      </c>
      <c r="I521" s="584">
        <v>73</v>
      </c>
      <c r="J521" s="584">
        <v>78</v>
      </c>
      <c r="K521" s="584">
        <v>92</v>
      </c>
      <c r="L521" s="584">
        <v>80</v>
      </c>
      <c r="M521" s="592" t="s">
        <v>57</v>
      </c>
      <c r="N521" s="592" t="s">
        <v>57</v>
      </c>
      <c r="O521" s="592" t="s">
        <v>57</v>
      </c>
      <c r="P521" s="390" t="s">
        <v>57</v>
      </c>
      <c r="Q521" s="390" t="s">
        <v>57</v>
      </c>
      <c r="R521" s="390" t="s">
        <v>57</v>
      </c>
      <c r="S521" s="390" t="s">
        <v>57</v>
      </c>
      <c r="T521" s="390" t="s">
        <v>57</v>
      </c>
      <c r="U521" s="390" t="s">
        <v>57</v>
      </c>
      <c r="V521" s="390" t="s">
        <v>57</v>
      </c>
      <c r="W521" s="390" t="s">
        <v>57</v>
      </c>
      <c r="X521" s="390" t="s">
        <v>57</v>
      </c>
      <c r="Y521" s="390" t="s">
        <v>57</v>
      </c>
      <c r="Z521" s="390" t="s">
        <v>57</v>
      </c>
      <c r="AA521" s="390" t="s">
        <v>57</v>
      </c>
      <c r="AB521" s="390" t="s">
        <v>57</v>
      </c>
      <c r="AC521" s="390" t="s">
        <v>57</v>
      </c>
      <c r="AD521" s="390" t="s">
        <v>57</v>
      </c>
      <c r="AE521" s="390" t="s">
        <v>57</v>
      </c>
      <c r="AF521" s="390" t="s">
        <v>57</v>
      </c>
      <c r="AG521" s="390" t="s">
        <v>57</v>
      </c>
    </row>
    <row r="522" spans="1:33" s="582" customFormat="1" ht="20.149999999999999" customHeight="1">
      <c r="A522" s="168" t="s">
        <v>222</v>
      </c>
      <c r="B522" s="168"/>
      <c r="C522" s="168"/>
      <c r="D522" s="521">
        <v>-348</v>
      </c>
      <c r="E522" s="521">
        <v>-256</v>
      </c>
      <c r="F522" s="521">
        <v>-229</v>
      </c>
      <c r="G522" s="521">
        <v>-293</v>
      </c>
      <c r="H522" s="521">
        <v>-244</v>
      </c>
      <c r="I522" s="521">
        <v>-178</v>
      </c>
      <c r="J522" s="521">
        <v>-151</v>
      </c>
      <c r="K522" s="521">
        <v>-186</v>
      </c>
      <c r="L522" s="521">
        <v>-79</v>
      </c>
      <c r="M522" s="521">
        <v>-37</v>
      </c>
      <c r="N522" s="521">
        <v>-26</v>
      </c>
      <c r="O522" s="521">
        <v>-43</v>
      </c>
      <c r="P522" s="521">
        <v>-26</v>
      </c>
      <c r="Q522" s="521">
        <v>-11</v>
      </c>
      <c r="R522" s="521">
        <v>-14</v>
      </c>
      <c r="S522" s="521">
        <v>-18</v>
      </c>
      <c r="T522" s="521">
        <v>-14</v>
      </c>
      <c r="U522" s="521">
        <v>6</v>
      </c>
      <c r="V522" s="521">
        <v>-1</v>
      </c>
      <c r="W522" s="521">
        <v>-19</v>
      </c>
      <c r="X522" s="521">
        <v>-19</v>
      </c>
      <c r="Y522" s="521">
        <v>-29</v>
      </c>
      <c r="Z522" s="521">
        <v>-38</v>
      </c>
      <c r="AA522" s="521">
        <v>-114</v>
      </c>
      <c r="AB522" s="521">
        <v>-173</v>
      </c>
      <c r="AC522" s="521">
        <v>-42</v>
      </c>
      <c r="AD522" s="521">
        <v>-55</v>
      </c>
      <c r="AE522" s="521">
        <v>-106</v>
      </c>
      <c r="AF522" s="521">
        <v>-56</v>
      </c>
      <c r="AG522" s="392">
        <v>-34</v>
      </c>
    </row>
    <row r="523" spans="1:33" s="582" customFormat="1" ht="20.149999999999999" customHeight="1">
      <c r="A523" s="598" t="s">
        <v>289</v>
      </c>
      <c r="B523" s="598"/>
      <c r="C523" s="598"/>
      <c r="D523" s="559">
        <v>2705</v>
      </c>
      <c r="E523" s="559">
        <v>2309</v>
      </c>
      <c r="F523" s="559">
        <v>2244</v>
      </c>
      <c r="G523" s="559">
        <v>2254</v>
      </c>
      <c r="H523" s="559">
        <v>1902</v>
      </c>
      <c r="I523" s="559">
        <v>1716</v>
      </c>
      <c r="J523" s="559">
        <v>1722</v>
      </c>
      <c r="K523" s="559">
        <v>1827</v>
      </c>
      <c r="L523" s="559">
        <v>1697</v>
      </c>
      <c r="M523" s="559">
        <v>1584</v>
      </c>
      <c r="N523" s="559">
        <v>1516</v>
      </c>
      <c r="O523" s="559">
        <v>1806</v>
      </c>
      <c r="P523" s="559">
        <v>1669</v>
      </c>
      <c r="Q523" s="559">
        <v>1571</v>
      </c>
      <c r="R523" s="559">
        <v>1721</v>
      </c>
      <c r="S523" s="559">
        <v>1885</v>
      </c>
      <c r="T523" s="559">
        <v>1889</v>
      </c>
      <c r="U523" s="559">
        <v>1751</v>
      </c>
      <c r="V523" s="559">
        <v>1972</v>
      </c>
      <c r="W523" s="559">
        <v>2208</v>
      </c>
      <c r="X523" s="559">
        <v>2073</v>
      </c>
      <c r="Y523" s="559">
        <v>2013</v>
      </c>
      <c r="Z523" s="559">
        <v>2012</v>
      </c>
      <c r="AA523" s="559">
        <v>2194</v>
      </c>
      <c r="AB523" s="559">
        <v>2104</v>
      </c>
      <c r="AC523" s="559">
        <v>1902</v>
      </c>
      <c r="AD523" s="559">
        <v>1888</v>
      </c>
      <c r="AE523" s="559">
        <v>2012</v>
      </c>
      <c r="AF523" s="559">
        <v>18161</v>
      </c>
      <c r="AG523" s="111">
        <v>15067</v>
      </c>
    </row>
    <row r="524" spans="1:33" s="589" customFormat="1" ht="20.149999999999999" customHeight="1">
      <c r="A524" s="600" t="s">
        <v>130</v>
      </c>
      <c r="B524" s="599"/>
      <c r="C524" s="599"/>
      <c r="D524" s="584">
        <v>1517</v>
      </c>
      <c r="E524" s="584">
        <v>1533</v>
      </c>
      <c r="F524" s="584">
        <v>1527</v>
      </c>
      <c r="G524" s="584">
        <v>1338</v>
      </c>
      <c r="H524" s="584">
        <v>1332</v>
      </c>
      <c r="I524" s="584">
        <v>1297</v>
      </c>
      <c r="J524" s="584">
        <v>1265</v>
      </c>
      <c r="K524" s="584">
        <v>1159</v>
      </c>
      <c r="L524" s="584">
        <v>1191</v>
      </c>
      <c r="M524" s="584">
        <v>704</v>
      </c>
      <c r="N524" s="584">
        <v>546</v>
      </c>
      <c r="O524" s="584">
        <v>483</v>
      </c>
      <c r="P524" s="584">
        <v>511</v>
      </c>
      <c r="Q524" s="584">
        <v>495</v>
      </c>
      <c r="R524" s="584">
        <v>561</v>
      </c>
      <c r="S524" s="584">
        <v>616</v>
      </c>
      <c r="T524" s="584">
        <v>671</v>
      </c>
      <c r="U524" s="584">
        <v>638</v>
      </c>
      <c r="V524" s="584">
        <v>793</v>
      </c>
      <c r="W524" s="584">
        <v>819</v>
      </c>
      <c r="X524" s="584">
        <v>791</v>
      </c>
      <c r="Y524" s="584">
        <v>740</v>
      </c>
      <c r="Z524" s="584">
        <v>741</v>
      </c>
      <c r="AA524" s="584">
        <v>720</v>
      </c>
      <c r="AB524" s="584">
        <v>855</v>
      </c>
      <c r="AC524" s="584">
        <v>853</v>
      </c>
      <c r="AD524" s="584">
        <v>809</v>
      </c>
      <c r="AE524" s="584">
        <v>885</v>
      </c>
      <c r="AF524" s="584">
        <v>1277</v>
      </c>
      <c r="AG524" s="583">
        <v>1233</v>
      </c>
    </row>
    <row r="525" spans="1:33" s="589" customFormat="1" ht="20.149999999999999" customHeight="1">
      <c r="A525" s="600" t="s">
        <v>290</v>
      </c>
      <c r="B525" s="599"/>
      <c r="C525" s="599"/>
      <c r="D525" s="584">
        <v>470</v>
      </c>
      <c r="E525" s="584">
        <v>339</v>
      </c>
      <c r="F525" s="584">
        <v>415</v>
      </c>
      <c r="G525" s="584">
        <v>573</v>
      </c>
      <c r="H525" s="584">
        <v>406</v>
      </c>
      <c r="I525" s="584">
        <v>342</v>
      </c>
      <c r="J525" s="584">
        <v>345</v>
      </c>
      <c r="K525" s="584">
        <v>470</v>
      </c>
      <c r="L525" s="584">
        <v>1811</v>
      </c>
      <c r="M525" s="584">
        <v>528</v>
      </c>
      <c r="N525" s="584">
        <v>569</v>
      </c>
      <c r="O525" s="584">
        <v>608</v>
      </c>
      <c r="P525" s="584">
        <v>577</v>
      </c>
      <c r="Q525" s="584">
        <v>626</v>
      </c>
      <c r="R525" s="584">
        <v>695</v>
      </c>
      <c r="S525" s="584">
        <v>814</v>
      </c>
      <c r="T525" s="584">
        <v>609</v>
      </c>
      <c r="U525" s="584">
        <v>463</v>
      </c>
      <c r="V525" s="584">
        <v>541</v>
      </c>
      <c r="W525" s="584">
        <v>554</v>
      </c>
      <c r="X525" s="584">
        <v>1633</v>
      </c>
      <c r="Y525" s="584">
        <v>1159</v>
      </c>
      <c r="Z525" s="584">
        <v>1127</v>
      </c>
      <c r="AA525" s="584">
        <v>1325</v>
      </c>
      <c r="AB525" s="584">
        <v>1777</v>
      </c>
      <c r="AC525" s="584">
        <v>718</v>
      </c>
      <c r="AD525" s="584">
        <v>726</v>
      </c>
      <c r="AE525" s="584">
        <v>537</v>
      </c>
      <c r="AF525" s="584">
        <v>21680</v>
      </c>
      <c r="AG525" s="583">
        <v>15212</v>
      </c>
    </row>
    <row r="526" spans="1:33" s="589" customFormat="1" ht="20.149999999999999" customHeight="1">
      <c r="A526" s="232" t="s">
        <v>291</v>
      </c>
      <c r="B526" s="232"/>
      <c r="C526" s="232"/>
      <c r="D526" s="535">
        <v>4691</v>
      </c>
      <c r="E526" s="535">
        <v>4180</v>
      </c>
      <c r="F526" s="535">
        <v>4186</v>
      </c>
      <c r="G526" s="535">
        <v>4166</v>
      </c>
      <c r="H526" s="535">
        <v>3640</v>
      </c>
      <c r="I526" s="535">
        <v>3355</v>
      </c>
      <c r="J526" s="535">
        <v>3331</v>
      </c>
      <c r="K526" s="535">
        <v>3456</v>
      </c>
      <c r="L526" s="535">
        <v>4700</v>
      </c>
      <c r="M526" s="535">
        <v>2815</v>
      </c>
      <c r="N526" s="535">
        <v>2630</v>
      </c>
      <c r="O526" s="535">
        <v>2898</v>
      </c>
      <c r="P526" s="535">
        <v>2757</v>
      </c>
      <c r="Q526" s="535">
        <v>2692</v>
      </c>
      <c r="R526" s="535">
        <v>2976</v>
      </c>
      <c r="S526" s="535">
        <v>3315</v>
      </c>
      <c r="T526" s="535">
        <v>3169</v>
      </c>
      <c r="U526" s="535">
        <v>2852</v>
      </c>
      <c r="V526" s="535">
        <v>3307</v>
      </c>
      <c r="W526" s="535">
        <v>3581</v>
      </c>
      <c r="X526" s="535">
        <v>4496</v>
      </c>
      <c r="Y526" s="535">
        <v>3912</v>
      </c>
      <c r="Z526" s="535">
        <v>3881</v>
      </c>
      <c r="AA526" s="535">
        <v>4239</v>
      </c>
      <c r="AB526" s="535">
        <v>4736</v>
      </c>
      <c r="AC526" s="535">
        <v>3473</v>
      </c>
      <c r="AD526" s="535">
        <v>3422</v>
      </c>
      <c r="AE526" s="535">
        <v>3435</v>
      </c>
      <c r="AF526" s="535">
        <v>41118</v>
      </c>
      <c r="AG526" s="473">
        <v>31512</v>
      </c>
    </row>
    <row r="527" spans="1:33" s="589" customFormat="1" ht="20.149999999999999" customHeight="1">
      <c r="A527" s="600" t="s">
        <v>129</v>
      </c>
      <c r="B527" s="601"/>
      <c r="C527" s="601"/>
      <c r="D527" s="584">
        <v>9092</v>
      </c>
      <c r="E527" s="584">
        <v>9000</v>
      </c>
      <c r="F527" s="584">
        <v>8927</v>
      </c>
      <c r="G527" s="584">
        <v>9058</v>
      </c>
      <c r="H527" s="584">
        <v>7827</v>
      </c>
      <c r="I527" s="584">
        <v>7166</v>
      </c>
      <c r="J527" s="584">
        <v>6969</v>
      </c>
      <c r="K527" s="584">
        <v>6983</v>
      </c>
      <c r="L527" s="584">
        <v>6982</v>
      </c>
      <c r="M527" s="584">
        <v>6765</v>
      </c>
      <c r="N527" s="584">
        <v>6096</v>
      </c>
      <c r="O527" s="584">
        <v>6007</v>
      </c>
      <c r="P527" s="584">
        <v>6070</v>
      </c>
      <c r="Q527" s="584">
        <v>5216</v>
      </c>
      <c r="R527" s="584">
        <v>5185</v>
      </c>
      <c r="S527" s="584">
        <v>5107</v>
      </c>
      <c r="T527" s="584">
        <v>4875</v>
      </c>
      <c r="U527" s="584">
        <v>4711</v>
      </c>
      <c r="V527" s="584">
        <v>4951</v>
      </c>
      <c r="W527" s="584">
        <v>4885</v>
      </c>
      <c r="X527" s="584">
        <v>4403</v>
      </c>
      <c r="Y527" s="584">
        <v>6041</v>
      </c>
      <c r="Z527" s="584">
        <v>5975</v>
      </c>
      <c r="AA527" s="584">
        <v>6093</v>
      </c>
      <c r="AB527" s="584">
        <v>6687</v>
      </c>
      <c r="AC527" s="584">
        <v>6719</v>
      </c>
      <c r="AD527" s="584">
        <v>6797</v>
      </c>
      <c r="AE527" s="584">
        <v>6694</v>
      </c>
      <c r="AF527" s="584">
        <v>10464</v>
      </c>
      <c r="AG527" s="583">
        <v>10207</v>
      </c>
    </row>
    <row r="528" spans="1:33" s="589" customFormat="1" ht="20.149999999999999" customHeight="1">
      <c r="A528" s="600" t="s">
        <v>126</v>
      </c>
      <c r="B528" s="601"/>
      <c r="C528" s="601"/>
      <c r="D528" s="584">
        <v>10613</v>
      </c>
      <c r="E528" s="584">
        <v>9775</v>
      </c>
      <c r="F528" s="584">
        <v>9700</v>
      </c>
      <c r="G528" s="584">
        <v>10124</v>
      </c>
      <c r="H528" s="584">
        <v>12207</v>
      </c>
      <c r="I528" s="584">
        <v>11509</v>
      </c>
      <c r="J528" s="584">
        <v>11336</v>
      </c>
      <c r="K528" s="584">
        <v>10935</v>
      </c>
      <c r="L528" s="584">
        <v>10501</v>
      </c>
      <c r="M528" s="584">
        <v>14968</v>
      </c>
      <c r="N528" s="584">
        <v>13873</v>
      </c>
      <c r="O528" s="584">
        <v>13863</v>
      </c>
      <c r="P528" s="584">
        <v>14268</v>
      </c>
      <c r="Q528" s="584">
        <v>13335</v>
      </c>
      <c r="R528" s="584">
        <v>13178</v>
      </c>
      <c r="S528" s="584">
        <v>13542</v>
      </c>
      <c r="T528" s="584">
        <v>14148</v>
      </c>
      <c r="U528" s="584">
        <v>12720</v>
      </c>
      <c r="V528" s="584">
        <v>13202</v>
      </c>
      <c r="W528" s="584">
        <v>13287</v>
      </c>
      <c r="X528" s="584">
        <v>12372</v>
      </c>
      <c r="Y528" s="584">
        <v>12093</v>
      </c>
      <c r="Z528" s="584">
        <v>12227</v>
      </c>
      <c r="AA528" s="584">
        <v>12077</v>
      </c>
      <c r="AB528" s="584">
        <v>11941</v>
      </c>
      <c r="AC528" s="584">
        <v>12621</v>
      </c>
      <c r="AD528" s="584">
        <v>12639</v>
      </c>
      <c r="AE528" s="584">
        <v>13235</v>
      </c>
      <c r="AF528" s="584">
        <v>16968</v>
      </c>
      <c r="AG528" s="583">
        <v>16265</v>
      </c>
    </row>
    <row r="529" spans="1:33" s="589" customFormat="1" ht="20.149999999999999" customHeight="1" thickBot="1">
      <c r="A529" s="297" t="s">
        <v>141</v>
      </c>
      <c r="B529" s="297"/>
      <c r="C529" s="297"/>
      <c r="D529" s="530">
        <v>24398</v>
      </c>
      <c r="E529" s="530">
        <v>22955</v>
      </c>
      <c r="F529" s="530">
        <v>22816</v>
      </c>
      <c r="G529" s="530">
        <v>23348</v>
      </c>
      <c r="H529" s="530">
        <v>23673</v>
      </c>
      <c r="I529" s="530">
        <v>22030</v>
      </c>
      <c r="J529" s="530">
        <v>21640</v>
      </c>
      <c r="K529" s="530">
        <v>21375</v>
      </c>
      <c r="L529" s="530">
        <v>22182</v>
      </c>
      <c r="M529" s="530">
        <v>24548</v>
      </c>
      <c r="N529" s="530">
        <v>22599</v>
      </c>
      <c r="O529" s="530">
        <v>22767</v>
      </c>
      <c r="P529" s="530">
        <v>23095</v>
      </c>
      <c r="Q529" s="530">
        <v>21243</v>
      </c>
      <c r="R529" s="530">
        <v>21338</v>
      </c>
      <c r="S529" s="530">
        <v>21964</v>
      </c>
      <c r="T529" s="530">
        <v>22192</v>
      </c>
      <c r="U529" s="530">
        <v>20283</v>
      </c>
      <c r="V529" s="530">
        <v>21460</v>
      </c>
      <c r="W529" s="530">
        <v>21753</v>
      </c>
      <c r="X529" s="530">
        <v>21272</v>
      </c>
      <c r="Y529" s="530">
        <v>22045</v>
      </c>
      <c r="Z529" s="530">
        <v>22082</v>
      </c>
      <c r="AA529" s="530">
        <v>22409</v>
      </c>
      <c r="AB529" s="530">
        <v>23363</v>
      </c>
      <c r="AC529" s="530">
        <v>22813</v>
      </c>
      <c r="AD529" s="530">
        <v>22858</v>
      </c>
      <c r="AE529" s="530">
        <v>23364</v>
      </c>
      <c r="AF529" s="530">
        <v>68550</v>
      </c>
      <c r="AG529" s="474">
        <v>57984</v>
      </c>
    </row>
    <row r="530" spans="1:33" s="589" customFormat="1" ht="10.15" customHeight="1" thickTop="1">
      <c r="A530" s="601"/>
      <c r="B530" s="601"/>
      <c r="C530" s="601"/>
      <c r="D530" s="532"/>
      <c r="E530" s="532"/>
      <c r="F530" s="532"/>
      <c r="G530" s="532"/>
      <c r="H530" s="532"/>
      <c r="I530" s="532"/>
      <c r="J530" s="532"/>
      <c r="K530" s="532"/>
      <c r="L530" s="532"/>
      <c r="M530" s="532"/>
      <c r="N530" s="532"/>
      <c r="O530" s="532"/>
      <c r="P530" s="532"/>
      <c r="Q530" s="532"/>
      <c r="R530" s="532"/>
      <c r="S530" s="532"/>
      <c r="T530" s="532"/>
      <c r="U530" s="532"/>
      <c r="V530" s="532"/>
      <c r="W530" s="532"/>
      <c r="X530" s="532"/>
      <c r="Y530" s="532"/>
      <c r="Z530" s="532"/>
      <c r="AA530" s="532"/>
      <c r="AB530" s="532"/>
      <c r="AC530" s="532"/>
      <c r="AD530" s="532"/>
      <c r="AE530" s="532"/>
      <c r="AF530" s="532"/>
      <c r="AG530" s="496"/>
    </row>
    <row r="531" spans="1:33" s="589" customFormat="1" ht="20.149999999999999" customHeight="1">
      <c r="A531" s="600" t="s">
        <v>292</v>
      </c>
      <c r="B531" s="601"/>
      <c r="C531" s="601"/>
      <c r="D531" s="590"/>
      <c r="E531" s="590"/>
      <c r="F531" s="590"/>
      <c r="G531" s="590"/>
      <c r="H531" s="590"/>
      <c r="I531" s="590"/>
      <c r="J531" s="590"/>
      <c r="K531" s="590"/>
      <c r="L531" s="590"/>
      <c r="M531" s="590"/>
      <c r="N531" s="590"/>
      <c r="O531" s="590"/>
      <c r="P531" s="590"/>
      <c r="Q531" s="590"/>
      <c r="R531" s="590"/>
      <c r="S531" s="590"/>
      <c r="T531" s="590"/>
      <c r="U531" s="590"/>
      <c r="V531" s="590"/>
      <c r="W531" s="590"/>
      <c r="X531" s="590"/>
      <c r="Y531" s="590"/>
      <c r="Z531" s="590"/>
      <c r="AA531" s="590"/>
      <c r="AB531" s="590"/>
      <c r="AC531" s="590"/>
      <c r="AD531" s="590"/>
      <c r="AE531" s="590"/>
      <c r="AF531" s="590"/>
      <c r="AG531" s="591"/>
    </row>
    <row r="532" spans="1:33" s="589" customFormat="1" ht="20.149999999999999" customHeight="1">
      <c r="A532" s="125"/>
      <c r="B532" s="601"/>
      <c r="C532" s="601"/>
      <c r="D532" s="590"/>
      <c r="E532" s="590"/>
      <c r="F532" s="590"/>
      <c r="G532" s="590"/>
      <c r="H532" s="590"/>
      <c r="I532" s="590"/>
      <c r="J532" s="590"/>
      <c r="K532" s="590"/>
      <c r="L532" s="590"/>
      <c r="M532" s="590"/>
      <c r="N532" s="590"/>
      <c r="O532" s="590"/>
      <c r="P532" s="590"/>
      <c r="Q532" s="590"/>
      <c r="R532" s="590"/>
      <c r="S532" s="590"/>
      <c r="T532" s="590"/>
      <c r="U532" s="590"/>
      <c r="V532" s="590"/>
      <c r="W532" s="590"/>
      <c r="X532" s="590"/>
      <c r="Y532" s="590"/>
      <c r="Z532" s="590"/>
      <c r="AA532" s="590"/>
      <c r="AB532" s="590"/>
      <c r="AC532" s="590"/>
      <c r="AD532" s="590"/>
      <c r="AE532" s="590"/>
      <c r="AF532" s="590"/>
      <c r="AG532" s="591"/>
    </row>
    <row r="533" spans="1:33" s="607" customFormat="1" ht="20.149999999999999" customHeight="1">
      <c r="A533" s="613"/>
      <c r="B533" s="612"/>
      <c r="C533" s="612"/>
      <c r="D533" s="609"/>
      <c r="E533" s="609"/>
      <c r="F533" s="609"/>
      <c r="G533" s="609"/>
      <c r="H533" s="609"/>
      <c r="I533" s="609"/>
      <c r="J533" s="609"/>
      <c r="K533" s="609"/>
      <c r="L533" s="609"/>
      <c r="M533" s="609"/>
      <c r="N533" s="609"/>
      <c r="O533" s="609"/>
      <c r="P533" s="609"/>
      <c r="Q533" s="609"/>
      <c r="R533" s="609"/>
      <c r="S533" s="609"/>
      <c r="T533" s="609"/>
      <c r="U533" s="609"/>
      <c r="V533" s="609"/>
      <c r="W533" s="609"/>
      <c r="X533" s="609"/>
      <c r="Y533" s="609"/>
      <c r="Z533" s="609"/>
      <c r="AA533" s="609"/>
      <c r="AB533" s="609"/>
      <c r="AC533" s="609"/>
      <c r="AD533" s="609"/>
      <c r="AE533" s="609"/>
      <c r="AF533" s="609"/>
      <c r="AG533" s="610"/>
    </row>
    <row r="534" spans="1:33" ht="20.149999999999999" customHeight="1">
      <c r="A534" s="598" t="s">
        <v>293</v>
      </c>
      <c r="B534" s="143"/>
      <c r="C534" s="143"/>
      <c r="D534" s="590"/>
      <c r="E534" s="590"/>
      <c r="F534" s="590"/>
      <c r="G534" s="590"/>
      <c r="H534" s="590"/>
      <c r="I534" s="590"/>
      <c r="J534" s="590"/>
      <c r="K534" s="590"/>
      <c r="L534" s="590"/>
      <c r="M534" s="590"/>
      <c r="N534" s="590"/>
      <c r="O534" s="590"/>
      <c r="AG534" s="591"/>
    </row>
    <row r="535" spans="1:33" ht="37.5" customHeight="1" thickBot="1">
      <c r="A535" s="454"/>
      <c r="B535" s="450"/>
      <c r="C535" s="129"/>
      <c r="D535" s="566" t="s">
        <v>71</v>
      </c>
      <c r="E535" s="566" t="s">
        <v>72</v>
      </c>
      <c r="F535" s="566" t="s">
        <v>73</v>
      </c>
      <c r="G535" s="566" t="s">
        <v>74</v>
      </c>
      <c r="H535" s="566" t="s">
        <v>75</v>
      </c>
      <c r="I535" s="566" t="s">
        <v>76</v>
      </c>
      <c r="J535" s="566" t="s">
        <v>77</v>
      </c>
      <c r="K535" s="566" t="s">
        <v>78</v>
      </c>
      <c r="L535" s="566" t="s">
        <v>79</v>
      </c>
      <c r="M535" s="566" t="s">
        <v>80</v>
      </c>
      <c r="N535" s="566" t="s">
        <v>81</v>
      </c>
      <c r="O535" s="566" t="s">
        <v>82</v>
      </c>
      <c r="P535" s="566" t="s">
        <v>83</v>
      </c>
      <c r="Q535" s="566" t="s">
        <v>84</v>
      </c>
      <c r="R535" s="566" t="s">
        <v>85</v>
      </c>
      <c r="S535" s="566" t="s">
        <v>86</v>
      </c>
      <c r="T535" s="566" t="s">
        <v>87</v>
      </c>
      <c r="U535" s="566" t="s">
        <v>88</v>
      </c>
      <c r="V535" s="566" t="s">
        <v>89</v>
      </c>
      <c r="W535" s="566" t="s">
        <v>90</v>
      </c>
      <c r="X535" s="566" t="s">
        <v>91</v>
      </c>
      <c r="Y535" s="566" t="s">
        <v>92</v>
      </c>
      <c r="Z535" s="566" t="s">
        <v>93</v>
      </c>
      <c r="AA535" s="566" t="s">
        <v>94</v>
      </c>
      <c r="AB535" s="566" t="s">
        <v>1</v>
      </c>
      <c r="AC535" s="566" t="s">
        <v>716</v>
      </c>
      <c r="AD535" s="566" t="s">
        <v>722</v>
      </c>
      <c r="AE535" s="566" t="s">
        <v>731</v>
      </c>
      <c r="AF535" s="566" t="s">
        <v>736</v>
      </c>
      <c r="AG535" s="413" t="s">
        <v>782</v>
      </c>
    </row>
    <row r="536" spans="1:33" s="45" customFormat="1" ht="20.149999999999999" customHeight="1">
      <c r="A536" s="599" t="s">
        <v>227</v>
      </c>
      <c r="B536" s="599"/>
      <c r="C536" s="599"/>
      <c r="D536" s="596">
        <v>1899</v>
      </c>
      <c r="E536" s="596">
        <v>2009</v>
      </c>
      <c r="F536" s="596">
        <v>1889</v>
      </c>
      <c r="G536" s="592">
        <v>1723</v>
      </c>
      <c r="H536" s="592">
        <v>1672</v>
      </c>
      <c r="I536" s="592">
        <v>1791</v>
      </c>
      <c r="J536" s="592">
        <v>1678</v>
      </c>
      <c r="K536" s="592">
        <v>1639</v>
      </c>
      <c r="L536" s="592">
        <v>1350</v>
      </c>
      <c r="M536" s="592">
        <v>1429</v>
      </c>
      <c r="N536" s="592">
        <v>1358</v>
      </c>
      <c r="O536" s="592">
        <v>1341</v>
      </c>
      <c r="P536" s="592">
        <v>1064</v>
      </c>
      <c r="Q536" s="592">
        <v>1119</v>
      </c>
      <c r="R536" s="592">
        <v>1024</v>
      </c>
      <c r="S536" s="592">
        <v>979</v>
      </c>
      <c r="T536" s="592">
        <v>984</v>
      </c>
      <c r="U536" s="592">
        <v>1075</v>
      </c>
      <c r="V536" s="592">
        <v>1065</v>
      </c>
      <c r="W536" s="592">
        <v>1035</v>
      </c>
      <c r="X536" s="592">
        <v>1059</v>
      </c>
      <c r="Y536" s="592">
        <v>1148</v>
      </c>
      <c r="Z536" s="592">
        <v>1139</v>
      </c>
      <c r="AA536" s="592">
        <v>1091</v>
      </c>
      <c r="AB536" s="592">
        <v>1091</v>
      </c>
      <c r="AC536" s="592">
        <v>1162</v>
      </c>
      <c r="AD536" s="592">
        <v>1143</v>
      </c>
      <c r="AE536" s="592">
        <v>1109</v>
      </c>
      <c r="AF536" s="592">
        <v>1113</v>
      </c>
      <c r="AG536" s="390">
        <v>1208</v>
      </c>
    </row>
    <row r="537" spans="1:33" s="45" customFormat="1" ht="20.149999999999999" customHeight="1">
      <c r="A537" s="599" t="s">
        <v>216</v>
      </c>
      <c r="B537" s="599"/>
      <c r="C537" s="599"/>
      <c r="D537" s="596">
        <v>4284</v>
      </c>
      <c r="E537" s="596">
        <v>4297</v>
      </c>
      <c r="F537" s="596">
        <v>4197</v>
      </c>
      <c r="G537" s="596">
        <v>4162</v>
      </c>
      <c r="H537" s="596">
        <v>4169</v>
      </c>
      <c r="I537" s="596">
        <v>4189</v>
      </c>
      <c r="J537" s="596">
        <v>4253</v>
      </c>
      <c r="K537" s="596">
        <v>4213</v>
      </c>
      <c r="L537" s="596">
        <v>4198</v>
      </c>
      <c r="M537" s="596">
        <v>4189</v>
      </c>
      <c r="N537" s="596">
        <v>4172</v>
      </c>
      <c r="O537" s="596">
        <v>4126</v>
      </c>
      <c r="P537" s="584">
        <v>3817</v>
      </c>
      <c r="Q537" s="584">
        <v>3757</v>
      </c>
      <c r="R537" s="584">
        <v>3732</v>
      </c>
      <c r="S537" s="584">
        <v>3745</v>
      </c>
      <c r="T537" s="584">
        <v>3769</v>
      </c>
      <c r="U537" s="584">
        <v>3714</v>
      </c>
      <c r="V537" s="584">
        <v>3738</v>
      </c>
      <c r="W537" s="584">
        <v>3495</v>
      </c>
      <c r="X537" s="584">
        <v>3401</v>
      </c>
      <c r="Y537" s="584">
        <v>3427</v>
      </c>
      <c r="Z537" s="584">
        <v>3471</v>
      </c>
      <c r="AA537" s="584">
        <v>2941</v>
      </c>
      <c r="AB537" s="584">
        <v>2910</v>
      </c>
      <c r="AC537" s="584">
        <v>2937</v>
      </c>
      <c r="AD537" s="584">
        <v>2968</v>
      </c>
      <c r="AE537" s="584">
        <v>2955</v>
      </c>
      <c r="AF537" s="584">
        <v>2982</v>
      </c>
      <c r="AG537" s="594">
        <v>2982</v>
      </c>
    </row>
    <row r="538" spans="1:33" s="45" customFormat="1" ht="20.149999999999999" customHeight="1">
      <c r="A538" s="599" t="s">
        <v>228</v>
      </c>
      <c r="B538" s="599"/>
      <c r="C538" s="599"/>
      <c r="D538" s="596">
        <v>2086</v>
      </c>
      <c r="E538" s="596">
        <v>2116</v>
      </c>
      <c r="F538" s="596">
        <v>1987</v>
      </c>
      <c r="G538" s="592">
        <v>1968</v>
      </c>
      <c r="H538" s="592">
        <v>1960</v>
      </c>
      <c r="I538" s="592">
        <v>1947.01</v>
      </c>
      <c r="J538" s="592">
        <v>1862.01</v>
      </c>
      <c r="K538" s="592">
        <v>1807.01</v>
      </c>
      <c r="L538" s="592">
        <v>1434</v>
      </c>
      <c r="M538" s="592">
        <v>1493</v>
      </c>
      <c r="N538" s="592">
        <v>1440</v>
      </c>
      <c r="O538" s="592">
        <v>1417</v>
      </c>
      <c r="P538" s="584">
        <v>1362</v>
      </c>
      <c r="Q538" s="584">
        <v>1382</v>
      </c>
      <c r="R538" s="584">
        <v>1724</v>
      </c>
      <c r="S538" s="584">
        <v>1701</v>
      </c>
      <c r="T538" s="584">
        <v>1691</v>
      </c>
      <c r="U538" s="584">
        <v>1789</v>
      </c>
      <c r="V538" s="584">
        <v>1925</v>
      </c>
      <c r="W538" s="584">
        <v>1907</v>
      </c>
      <c r="X538" s="584">
        <v>1959</v>
      </c>
      <c r="Y538" s="584">
        <v>2043</v>
      </c>
      <c r="Z538" s="584">
        <v>1989</v>
      </c>
      <c r="AA538" s="584">
        <v>2017</v>
      </c>
      <c r="AB538" s="584">
        <v>2016</v>
      </c>
      <c r="AC538" s="584">
        <v>2003</v>
      </c>
      <c r="AD538" s="584">
        <v>1946</v>
      </c>
      <c r="AE538" s="584">
        <v>1970</v>
      </c>
      <c r="AF538" s="584">
        <v>1997</v>
      </c>
      <c r="AG538" s="390">
        <v>2103</v>
      </c>
    </row>
    <row r="539" spans="1:33" s="582" customFormat="1" ht="20.149999999999999" customHeight="1">
      <c r="A539" s="599" t="s">
        <v>215</v>
      </c>
      <c r="B539" s="599"/>
      <c r="C539" s="599"/>
      <c r="D539" s="596"/>
      <c r="E539" s="596"/>
      <c r="F539" s="596"/>
      <c r="G539" s="592"/>
      <c r="H539" s="592"/>
      <c r="I539" s="592"/>
      <c r="J539" s="592"/>
      <c r="K539" s="592"/>
      <c r="L539" s="592"/>
      <c r="M539" s="592"/>
      <c r="N539" s="592"/>
      <c r="O539" s="592"/>
      <c r="P539" s="584">
        <v>990</v>
      </c>
      <c r="Q539" s="584">
        <v>1019</v>
      </c>
      <c r="R539" s="584">
        <v>976</v>
      </c>
      <c r="S539" s="584">
        <v>961</v>
      </c>
      <c r="T539" s="584">
        <v>985</v>
      </c>
      <c r="U539" s="584">
        <v>986</v>
      </c>
      <c r="V539" s="584">
        <v>1525</v>
      </c>
      <c r="W539" s="584">
        <v>1543</v>
      </c>
      <c r="X539" s="584">
        <v>1510</v>
      </c>
      <c r="Y539" s="584">
        <v>1485</v>
      </c>
      <c r="Z539" s="584">
        <v>1406</v>
      </c>
      <c r="AA539" s="584">
        <v>1399</v>
      </c>
      <c r="AB539" s="584">
        <v>1455</v>
      </c>
      <c r="AC539" s="584">
        <v>1434</v>
      </c>
      <c r="AD539" s="584">
        <v>1299</v>
      </c>
      <c r="AE539" s="584">
        <v>1327</v>
      </c>
      <c r="AF539" s="584">
        <v>1279</v>
      </c>
      <c r="AG539" s="390">
        <v>1305</v>
      </c>
    </row>
    <row r="540" spans="1:33">
      <c r="A540" s="589" t="s">
        <v>738</v>
      </c>
      <c r="AF540" s="590">
        <v>11611</v>
      </c>
      <c r="AG540" s="390">
        <v>11591</v>
      </c>
    </row>
    <row r="541" spans="1:33" ht="20.149999999999999" customHeight="1">
      <c r="A541" s="168" t="s">
        <v>217</v>
      </c>
      <c r="B541" s="168"/>
      <c r="C541" s="168"/>
      <c r="D541" s="592">
        <v>557</v>
      </c>
      <c r="E541" s="592">
        <v>564</v>
      </c>
      <c r="F541" s="592">
        <v>537</v>
      </c>
      <c r="G541" s="592">
        <v>528</v>
      </c>
      <c r="H541" s="592">
        <v>503</v>
      </c>
      <c r="I541" s="592">
        <v>535</v>
      </c>
      <c r="J541" s="592">
        <v>528</v>
      </c>
      <c r="K541" s="592">
        <v>543</v>
      </c>
      <c r="L541" s="592">
        <v>995</v>
      </c>
      <c r="M541" s="592">
        <v>1028</v>
      </c>
      <c r="N541" s="592">
        <v>972</v>
      </c>
      <c r="O541" s="592">
        <v>951</v>
      </c>
      <c r="P541" s="584">
        <v>683</v>
      </c>
      <c r="Q541" s="584">
        <v>704</v>
      </c>
      <c r="R541" s="584">
        <v>729</v>
      </c>
      <c r="S541" s="584">
        <v>722</v>
      </c>
      <c r="T541" s="584">
        <v>757</v>
      </c>
      <c r="U541" s="584">
        <v>804</v>
      </c>
      <c r="V541" s="584">
        <v>792</v>
      </c>
      <c r="W541" s="584">
        <v>805</v>
      </c>
      <c r="X541" s="584">
        <v>802</v>
      </c>
      <c r="Y541" s="584">
        <v>848</v>
      </c>
      <c r="Z541" s="584">
        <v>824</v>
      </c>
      <c r="AA541" s="584">
        <v>838</v>
      </c>
      <c r="AB541" s="584">
        <v>804</v>
      </c>
      <c r="AC541" s="584">
        <v>847</v>
      </c>
      <c r="AD541" s="584">
        <v>835</v>
      </c>
      <c r="AE541" s="584">
        <v>830</v>
      </c>
      <c r="AF541" s="584">
        <v>953</v>
      </c>
      <c r="AG541" s="390">
        <v>990</v>
      </c>
    </row>
    <row r="542" spans="1:33" ht="20.149999999999999" customHeight="1" thickBot="1">
      <c r="A542" s="297" t="s">
        <v>220</v>
      </c>
      <c r="B542" s="297"/>
      <c r="C542" s="297"/>
      <c r="D542" s="530">
        <v>8826</v>
      </c>
      <c r="E542" s="530">
        <v>8986</v>
      </c>
      <c r="F542" s="530">
        <v>8610</v>
      </c>
      <c r="G542" s="530">
        <v>8381</v>
      </c>
      <c r="H542" s="530">
        <v>8304</v>
      </c>
      <c r="I542" s="530">
        <v>8462</v>
      </c>
      <c r="J542" s="530">
        <v>8321</v>
      </c>
      <c r="K542" s="530">
        <v>8202</v>
      </c>
      <c r="L542" s="530">
        <v>7977</v>
      </c>
      <c r="M542" s="530">
        <v>8139</v>
      </c>
      <c r="N542" s="530">
        <v>7942</v>
      </c>
      <c r="O542" s="530">
        <v>7835</v>
      </c>
      <c r="P542" s="530">
        <v>7916</v>
      </c>
      <c r="Q542" s="530">
        <v>7981</v>
      </c>
      <c r="R542" s="530">
        <v>8185</v>
      </c>
      <c r="S542" s="530">
        <v>8108</v>
      </c>
      <c r="T542" s="530">
        <v>8186</v>
      </c>
      <c r="U542" s="530">
        <v>8368</v>
      </c>
      <c r="V542" s="530">
        <v>9045</v>
      </c>
      <c r="W542" s="530">
        <v>8785</v>
      </c>
      <c r="X542" s="530">
        <v>8731</v>
      </c>
      <c r="Y542" s="530">
        <v>8951</v>
      </c>
      <c r="Z542" s="530">
        <v>8829</v>
      </c>
      <c r="AA542" s="530">
        <v>8286</v>
      </c>
      <c r="AB542" s="530">
        <v>8276</v>
      </c>
      <c r="AC542" s="530">
        <v>8383</v>
      </c>
      <c r="AD542" s="530">
        <v>8191</v>
      </c>
      <c r="AE542" s="530">
        <v>8191</v>
      </c>
      <c r="AF542" s="530">
        <v>19935</v>
      </c>
      <c r="AG542" s="474">
        <v>20179</v>
      </c>
    </row>
    <row r="543" spans="1:33" ht="20.149999999999999" customHeight="1" thickTop="1">
      <c r="A543" s="168" t="s">
        <v>221</v>
      </c>
      <c r="B543" s="168"/>
      <c r="C543" s="168"/>
      <c r="D543" s="584">
        <v>765</v>
      </c>
      <c r="E543" s="584">
        <v>782</v>
      </c>
      <c r="F543" s="584">
        <v>802</v>
      </c>
      <c r="G543" s="584">
        <v>805</v>
      </c>
      <c r="H543" s="584">
        <v>466</v>
      </c>
      <c r="I543" s="584">
        <v>384</v>
      </c>
      <c r="J543" s="584">
        <v>380</v>
      </c>
      <c r="K543" s="584">
        <v>390</v>
      </c>
      <c r="L543" s="584">
        <v>401</v>
      </c>
      <c r="M543" s="584"/>
      <c r="N543" s="584"/>
      <c r="O543" s="584"/>
      <c r="P543" s="584"/>
      <c r="Q543" s="584"/>
      <c r="R543" s="584"/>
      <c r="S543" s="584"/>
      <c r="T543" s="584"/>
      <c r="U543" s="584"/>
      <c r="V543" s="584"/>
      <c r="W543" s="584"/>
      <c r="X543" s="584"/>
      <c r="Y543" s="584"/>
      <c r="Z543" s="584"/>
      <c r="AA543" s="584"/>
      <c r="AB543" s="584"/>
      <c r="AC543" s="584"/>
      <c r="AD543" s="584"/>
      <c r="AE543" s="584"/>
      <c r="AF543" s="584"/>
      <c r="AG543" s="583"/>
    </row>
    <row r="544" spans="1:33" ht="20.149999999999999" customHeight="1" thickBot="1">
      <c r="A544" s="297" t="s">
        <v>223</v>
      </c>
      <c r="B544" s="297"/>
      <c r="C544" s="297"/>
      <c r="D544" s="530">
        <v>9591</v>
      </c>
      <c r="E544" s="530">
        <v>9768</v>
      </c>
      <c r="F544" s="530">
        <v>9412</v>
      </c>
      <c r="G544" s="530">
        <v>9186</v>
      </c>
      <c r="H544" s="530">
        <v>8770</v>
      </c>
      <c r="I544" s="530">
        <v>8846</v>
      </c>
      <c r="J544" s="530">
        <v>8701</v>
      </c>
      <c r="K544" s="530">
        <v>8592</v>
      </c>
      <c r="L544" s="530">
        <v>8378</v>
      </c>
      <c r="M544" s="530"/>
      <c r="N544" s="530"/>
      <c r="O544" s="530"/>
      <c r="P544" s="530"/>
      <c r="Q544" s="530"/>
      <c r="R544" s="530"/>
      <c r="S544" s="530"/>
      <c r="T544" s="530"/>
      <c r="U544" s="530"/>
      <c r="V544" s="530"/>
      <c r="W544" s="530"/>
      <c r="X544" s="530"/>
      <c r="Y544" s="530"/>
      <c r="Z544" s="530"/>
      <c r="AA544" s="530"/>
      <c r="AB544" s="530"/>
      <c r="AC544" s="530"/>
      <c r="AD544" s="530"/>
      <c r="AE544" s="530"/>
      <c r="AF544" s="530"/>
      <c r="AG544" s="474"/>
    </row>
    <row r="545" spans="1:33" ht="10.15" customHeight="1" thickTop="1">
      <c r="A545" s="125"/>
      <c r="B545" s="601"/>
      <c r="C545" s="601"/>
      <c r="H545" s="590"/>
      <c r="I545" s="590"/>
      <c r="J545" s="590"/>
      <c r="K545" s="590"/>
      <c r="L545" s="590"/>
      <c r="M545" s="590"/>
      <c r="N545" s="590"/>
      <c r="O545" s="590"/>
      <c r="AG545" s="591"/>
    </row>
    <row r="546" spans="1:33" ht="20.149999999999999" customHeight="1">
      <c r="A546" s="125"/>
      <c r="B546" s="601"/>
      <c r="C546" s="601"/>
      <c r="H546" s="590"/>
      <c r="I546" s="590"/>
      <c r="J546" s="590"/>
      <c r="K546" s="590"/>
      <c r="L546" s="590"/>
      <c r="M546" s="590"/>
      <c r="N546" s="590"/>
      <c r="O546" s="590"/>
      <c r="AG546" s="591"/>
    </row>
    <row r="547" spans="1:33" ht="25.5" customHeight="1">
      <c r="A547" s="601"/>
      <c r="B547" s="601"/>
      <c r="C547" s="601"/>
      <c r="H547" s="590"/>
      <c r="I547" s="590"/>
      <c r="J547" s="590"/>
      <c r="K547" s="590"/>
      <c r="L547" s="590"/>
      <c r="M547" s="590"/>
      <c r="N547" s="590"/>
      <c r="O547" s="590"/>
      <c r="AG547" s="591"/>
    </row>
    <row r="549" spans="1:33" s="615" customFormat="1" ht="15.5">
      <c r="E549" s="621"/>
      <c r="F549" s="622"/>
      <c r="H549" s="623"/>
      <c r="I549" s="623"/>
      <c r="J549" s="623"/>
      <c r="K549" s="621"/>
      <c r="L549" s="622"/>
      <c r="N549" s="623"/>
      <c r="O549" s="623"/>
      <c r="P549" s="623"/>
      <c r="Q549" s="616"/>
      <c r="R549" s="436"/>
      <c r="S549" s="436"/>
      <c r="T549" s="436"/>
      <c r="U549" s="436"/>
      <c r="V549" s="436"/>
      <c r="W549" s="436"/>
      <c r="X549" s="436"/>
      <c r="Y549" s="436"/>
      <c r="Z549" s="436"/>
      <c r="AA549" s="436"/>
      <c r="AB549" s="436"/>
      <c r="AC549" s="436"/>
      <c r="AD549" s="436"/>
      <c r="AE549" s="436"/>
      <c r="AF549" s="436"/>
      <c r="AG549" s="436"/>
    </row>
  </sheetData>
  <sheetProtection formatCells="0"/>
  <mergeCells count="25">
    <mergeCell ref="A3:K3"/>
    <mergeCell ref="A8:K8"/>
    <mergeCell ref="A9:K9"/>
    <mergeCell ref="A7:K7"/>
    <mergeCell ref="A11:K11"/>
    <mergeCell ref="A5:K5"/>
    <mergeCell ref="A6:K6"/>
    <mergeCell ref="A10:G10"/>
    <mergeCell ref="A61:C61"/>
    <mergeCell ref="A303:C303"/>
    <mergeCell ref="A259:C259"/>
    <mergeCell ref="A255:C255"/>
    <mergeCell ref="A210:C210"/>
    <mergeCell ref="A62:C62"/>
    <mergeCell ref="A64:C64"/>
    <mergeCell ref="A146:C146"/>
    <mergeCell ref="A165:C165"/>
    <mergeCell ref="A212:C212"/>
    <mergeCell ref="A261:C261"/>
    <mergeCell ref="A65:C65"/>
    <mergeCell ref="A342:C342"/>
    <mergeCell ref="A317:C317"/>
    <mergeCell ref="A227:C227"/>
    <mergeCell ref="A253:C253"/>
    <mergeCell ref="A257:C257"/>
  </mergeCells>
  <pageMargins left="0.55118110236220474" right="0.19685039370078741" top="0.51181102362204722" bottom="0.35433070866141736" header="0.39370078740157483" footer="0"/>
  <pageSetup paperSize="9" scale="20" fitToHeight="0" orientation="landscape" verticalDpi="300" r:id="rId1"/>
  <headerFooter alignWithMargins="0">
    <oddFooter>&amp;C&amp;P</oddFooter>
  </headerFooter>
  <rowBreaks count="8" manualBreakCount="8">
    <brk id="56" max="41" man="1"/>
    <brk id="110" max="41" man="1"/>
    <brk id="176" max="41" man="1"/>
    <brk id="247" max="41" man="1"/>
    <brk id="316" max="41" man="1"/>
    <brk id="373" max="41" man="1"/>
    <brk id="434" max="41" man="1"/>
    <brk id="494" max="41"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513"/>
  <sheetViews>
    <sheetView view="pageBreakPreview" zoomScale="60" zoomScaleNormal="75" workbookViewId="0">
      <pane xSplit="3" topLeftCell="X1" activePane="topRight" state="frozen"/>
      <selection pane="topRight" activeCell="AI412" sqref="AI412"/>
    </sheetView>
  </sheetViews>
  <sheetFormatPr defaultColWidth="8.765625" defaultRowHeight="18"/>
  <cols>
    <col min="1" max="1" width="14.4609375" style="46" customWidth="1"/>
    <col min="2" max="2" width="1.765625" style="46" customWidth="1"/>
    <col min="3" max="3" width="41.23046875" style="46" customWidth="1"/>
    <col min="4" max="13" width="10.765625" style="46" customWidth="1"/>
    <col min="14" max="14" width="10.23046875" style="46" customWidth="1"/>
    <col min="15" max="16" width="10.23046875" style="47" customWidth="1"/>
    <col min="17" max="20" width="10.23046875" style="48" customWidth="1"/>
    <col min="21" max="21" width="10.23046875" style="49" customWidth="1"/>
    <col min="22" max="23" width="10.23046875" style="48" customWidth="1"/>
    <col min="24" max="24" width="10.23046875" style="109" customWidth="1"/>
    <col min="25" max="25" width="10.23046875" style="396" customWidth="1"/>
    <col min="26" max="26" width="10.23046875" style="109" customWidth="1"/>
    <col min="27" max="38" width="10.23046875" style="110" customWidth="1"/>
    <col min="39" max="110" width="8.765625" style="110"/>
    <col min="111" max="16384" width="8.765625" style="46"/>
  </cols>
  <sheetData>
    <row r="1" spans="1:110" ht="22.15" customHeight="1">
      <c r="A1" s="501" t="s">
        <v>3</v>
      </c>
      <c r="B1" s="599"/>
      <c r="C1" s="599"/>
      <c r="D1" s="599"/>
      <c r="E1" s="599"/>
      <c r="F1" s="599"/>
      <c r="G1" s="599"/>
      <c r="H1" s="599"/>
      <c r="I1" s="599"/>
      <c r="J1" s="599"/>
      <c r="K1" s="599"/>
      <c r="L1" s="599"/>
      <c r="M1" s="599"/>
      <c r="N1" s="599"/>
      <c r="O1" s="124"/>
      <c r="P1" s="124"/>
      <c r="Q1" s="600"/>
      <c r="R1" s="600"/>
      <c r="S1" s="600"/>
      <c r="T1" s="600"/>
      <c r="U1" s="601"/>
      <c r="V1" s="600"/>
      <c r="W1" s="600"/>
      <c r="X1" s="584"/>
      <c r="Y1" s="584"/>
      <c r="Z1" s="584"/>
      <c r="AA1" s="590"/>
      <c r="AB1" s="590"/>
      <c r="AC1" s="590"/>
      <c r="AD1" s="590"/>
      <c r="AE1" s="590"/>
      <c r="AF1" s="590"/>
      <c r="AG1" s="590"/>
      <c r="AH1" s="590"/>
      <c r="AI1" s="590"/>
      <c r="AJ1" s="590"/>
      <c r="AK1" s="590"/>
      <c r="AL1" s="590"/>
      <c r="AM1" s="590"/>
      <c r="AN1" s="590"/>
      <c r="AO1" s="590"/>
      <c r="AP1" s="590"/>
      <c r="AQ1" s="590"/>
      <c r="AR1" s="590"/>
      <c r="AS1" s="590"/>
      <c r="AT1" s="590"/>
      <c r="AU1" s="590"/>
      <c r="AV1" s="590"/>
      <c r="AW1" s="590"/>
      <c r="AX1" s="590"/>
      <c r="AY1" s="590"/>
      <c r="AZ1" s="590"/>
      <c r="BA1" s="590"/>
      <c r="BB1" s="590"/>
      <c r="BC1" s="590"/>
      <c r="BD1" s="590"/>
      <c r="BE1" s="590"/>
      <c r="BF1" s="590"/>
      <c r="BG1" s="590"/>
      <c r="BH1" s="590"/>
      <c r="BI1" s="590"/>
      <c r="BJ1" s="590"/>
      <c r="BK1" s="590"/>
      <c r="BL1" s="590"/>
      <c r="BM1" s="590"/>
      <c r="BN1" s="590"/>
      <c r="BO1" s="590"/>
      <c r="BP1" s="590"/>
      <c r="BQ1" s="590"/>
      <c r="BR1" s="590"/>
      <c r="BS1" s="590"/>
      <c r="BT1" s="590"/>
      <c r="BU1" s="590"/>
      <c r="BV1" s="590"/>
      <c r="BW1" s="590"/>
      <c r="BX1" s="590"/>
      <c r="BY1" s="590"/>
      <c r="BZ1" s="590"/>
      <c r="CA1" s="590"/>
      <c r="CB1" s="590"/>
      <c r="CC1" s="590"/>
      <c r="CD1" s="590"/>
      <c r="CE1" s="590"/>
      <c r="CF1" s="590"/>
      <c r="CG1" s="590"/>
      <c r="CH1" s="590"/>
      <c r="CI1" s="590"/>
      <c r="CJ1" s="590"/>
      <c r="CK1" s="590"/>
      <c r="CL1" s="590"/>
      <c r="CM1" s="590"/>
      <c r="CN1" s="590"/>
      <c r="CO1" s="590"/>
      <c r="CP1" s="590"/>
      <c r="CQ1" s="590"/>
      <c r="CR1" s="590"/>
      <c r="CS1" s="590"/>
      <c r="CT1" s="590"/>
      <c r="CU1" s="590"/>
      <c r="CV1" s="590"/>
      <c r="CW1" s="590"/>
      <c r="CX1" s="590"/>
      <c r="CY1" s="590"/>
      <c r="CZ1" s="590"/>
      <c r="DA1" s="590"/>
      <c r="DB1" s="590"/>
      <c r="DC1" s="590"/>
      <c r="DD1" s="590"/>
      <c r="DE1" s="590"/>
      <c r="DF1" s="590"/>
    </row>
    <row r="2" spans="1:110" ht="22.15" customHeight="1">
      <c r="A2" s="501" t="s">
        <v>4</v>
      </c>
      <c r="B2" s="599"/>
      <c r="C2" s="599"/>
      <c r="D2" s="599"/>
      <c r="E2" s="599"/>
      <c r="F2" s="599"/>
      <c r="G2" s="599"/>
      <c r="H2" s="599"/>
      <c r="I2" s="599"/>
      <c r="J2" s="599"/>
      <c r="K2" s="599"/>
      <c r="L2" s="599"/>
      <c r="M2" s="599"/>
      <c r="N2" s="599"/>
      <c r="O2" s="124"/>
      <c r="P2" s="124"/>
      <c r="Q2" s="600"/>
      <c r="R2" s="600"/>
      <c r="S2" s="600"/>
      <c r="T2" s="600"/>
      <c r="U2" s="601"/>
      <c r="V2" s="600"/>
      <c r="W2" s="600"/>
      <c r="X2" s="584"/>
      <c r="Y2" s="584"/>
      <c r="Z2" s="584"/>
      <c r="AA2" s="590"/>
      <c r="AB2" s="590"/>
      <c r="AC2" s="590"/>
      <c r="AD2" s="590"/>
      <c r="AE2" s="590"/>
      <c r="AF2" s="590"/>
      <c r="AG2" s="590"/>
      <c r="AH2" s="590"/>
      <c r="AI2" s="590"/>
      <c r="AJ2" s="590"/>
      <c r="AK2" s="590"/>
      <c r="AL2" s="590"/>
      <c r="AM2" s="590"/>
      <c r="AN2" s="590"/>
      <c r="AO2" s="590"/>
      <c r="AP2" s="590"/>
      <c r="AQ2" s="590"/>
      <c r="AR2" s="590"/>
      <c r="AS2" s="590"/>
      <c r="AT2" s="590"/>
      <c r="AU2" s="590"/>
      <c r="AV2" s="590"/>
      <c r="AW2" s="590"/>
      <c r="AX2" s="590"/>
      <c r="AY2" s="590"/>
      <c r="AZ2" s="590"/>
      <c r="BA2" s="590"/>
      <c r="BB2" s="590"/>
      <c r="BC2" s="590"/>
      <c r="BD2" s="590"/>
      <c r="BE2" s="590"/>
      <c r="BF2" s="590"/>
      <c r="BG2" s="590"/>
      <c r="BH2" s="590"/>
      <c r="BI2" s="590"/>
      <c r="BJ2" s="590"/>
      <c r="BK2" s="590"/>
      <c r="BL2" s="590"/>
      <c r="BM2" s="590"/>
      <c r="BN2" s="590"/>
      <c r="BO2" s="590"/>
      <c r="BP2" s="590"/>
      <c r="BQ2" s="590"/>
      <c r="BR2" s="590"/>
      <c r="BS2" s="590"/>
      <c r="BT2" s="590"/>
      <c r="BU2" s="590"/>
      <c r="BV2" s="590"/>
      <c r="BW2" s="590"/>
      <c r="BX2" s="590"/>
      <c r="BY2" s="590"/>
      <c r="BZ2" s="590"/>
      <c r="CA2" s="590"/>
      <c r="CB2" s="590"/>
      <c r="CC2" s="590"/>
      <c r="CD2" s="590"/>
      <c r="CE2" s="590"/>
      <c r="CF2" s="590"/>
      <c r="CG2" s="590"/>
      <c r="CH2" s="590"/>
      <c r="CI2" s="590"/>
      <c r="CJ2" s="590"/>
      <c r="CK2" s="590"/>
      <c r="CL2" s="590"/>
      <c r="CM2" s="590"/>
      <c r="CN2" s="590"/>
      <c r="CO2" s="590"/>
      <c r="CP2" s="590"/>
      <c r="CQ2" s="590"/>
      <c r="CR2" s="590"/>
      <c r="CS2" s="590"/>
      <c r="CT2" s="590"/>
      <c r="CU2" s="590"/>
      <c r="CV2" s="590"/>
      <c r="CW2" s="590"/>
      <c r="CX2" s="590"/>
      <c r="CY2" s="590"/>
      <c r="CZ2" s="590"/>
      <c r="DA2" s="590"/>
      <c r="DB2" s="590"/>
      <c r="DC2" s="590"/>
      <c r="DD2" s="590"/>
      <c r="DE2" s="590"/>
      <c r="DF2" s="590"/>
    </row>
    <row r="3" spans="1:110" ht="22.15" customHeight="1">
      <c r="A3" s="125"/>
      <c r="B3" s="599"/>
      <c r="C3" s="599"/>
      <c r="D3" s="599"/>
      <c r="E3" s="599"/>
      <c r="F3" s="599"/>
      <c r="G3" s="599"/>
      <c r="H3" s="599"/>
      <c r="I3" s="599"/>
      <c r="J3" s="599"/>
      <c r="K3" s="599"/>
      <c r="L3" s="599"/>
      <c r="M3" s="599"/>
      <c r="N3" s="599"/>
      <c r="O3" s="124"/>
      <c r="P3" s="124"/>
      <c r="Q3" s="600"/>
      <c r="R3" s="600"/>
      <c r="S3" s="600"/>
      <c r="T3" s="600"/>
      <c r="U3" s="601"/>
      <c r="V3" s="600"/>
      <c r="W3" s="600"/>
      <c r="X3" s="584"/>
      <c r="Y3" s="584"/>
      <c r="Z3" s="584"/>
      <c r="AA3" s="590"/>
      <c r="AB3" s="590"/>
      <c r="AC3" s="590"/>
      <c r="AD3" s="590"/>
      <c r="AE3" s="590"/>
      <c r="AF3" s="590"/>
      <c r="AG3" s="590"/>
      <c r="AH3" s="590"/>
      <c r="AI3" s="590"/>
      <c r="AJ3" s="590"/>
      <c r="AK3" s="590"/>
      <c r="AL3" s="590"/>
      <c r="AM3" s="590"/>
      <c r="AN3" s="590"/>
      <c r="AO3" s="590"/>
      <c r="AP3" s="590"/>
      <c r="AQ3" s="590"/>
      <c r="AR3" s="590"/>
      <c r="AS3" s="590"/>
      <c r="AT3" s="590"/>
      <c r="AU3" s="590"/>
      <c r="AV3" s="590"/>
      <c r="AW3" s="590"/>
      <c r="AX3" s="590"/>
      <c r="AY3" s="590"/>
      <c r="AZ3" s="590"/>
      <c r="BA3" s="590"/>
      <c r="BB3" s="590"/>
      <c r="BC3" s="590"/>
      <c r="BD3" s="590"/>
      <c r="BE3" s="590"/>
      <c r="BF3" s="590"/>
      <c r="BG3" s="590"/>
      <c r="BH3" s="590"/>
      <c r="BI3" s="590"/>
      <c r="BJ3" s="590"/>
      <c r="BK3" s="590"/>
      <c r="BL3" s="590"/>
      <c r="BM3" s="590"/>
      <c r="BN3" s="590"/>
      <c r="BO3" s="590"/>
      <c r="BP3" s="590"/>
      <c r="BQ3" s="590"/>
      <c r="BR3" s="590"/>
      <c r="BS3" s="590"/>
      <c r="BT3" s="590"/>
      <c r="BU3" s="590"/>
      <c r="BV3" s="590"/>
      <c r="BW3" s="590"/>
      <c r="BX3" s="590"/>
      <c r="BY3" s="590"/>
      <c r="BZ3" s="590"/>
      <c r="CA3" s="590"/>
      <c r="CB3" s="590"/>
      <c r="CC3" s="590"/>
      <c r="CD3" s="590"/>
      <c r="CE3" s="590"/>
      <c r="CF3" s="590"/>
      <c r="CG3" s="590"/>
      <c r="CH3" s="590"/>
      <c r="CI3" s="590"/>
      <c r="CJ3" s="590"/>
      <c r="CK3" s="590"/>
      <c r="CL3" s="590"/>
      <c r="CM3" s="590"/>
      <c r="CN3" s="590"/>
      <c r="CO3" s="590"/>
      <c r="CP3" s="590"/>
      <c r="CQ3" s="590"/>
      <c r="CR3" s="590"/>
      <c r="CS3" s="590"/>
      <c r="CT3" s="590"/>
      <c r="CU3" s="590"/>
      <c r="CV3" s="590"/>
      <c r="CW3" s="590"/>
      <c r="CX3" s="590"/>
      <c r="CY3" s="590"/>
      <c r="CZ3" s="590"/>
      <c r="DA3" s="590"/>
      <c r="DB3" s="590"/>
      <c r="DC3" s="590"/>
      <c r="DD3" s="590"/>
      <c r="DE3" s="590"/>
      <c r="DF3" s="590"/>
    </row>
    <row r="4" spans="1:110">
      <c r="A4" s="125"/>
      <c r="B4" s="599"/>
      <c r="C4" s="599"/>
      <c r="D4" s="599"/>
      <c r="E4" s="599"/>
      <c r="F4" s="599"/>
      <c r="G4" s="599"/>
      <c r="H4" s="599"/>
      <c r="I4" s="599"/>
      <c r="J4" s="599"/>
      <c r="K4" s="599"/>
      <c r="L4" s="599"/>
      <c r="M4" s="599"/>
      <c r="N4" s="599"/>
      <c r="O4" s="124"/>
      <c r="P4" s="124"/>
      <c r="Q4" s="600"/>
      <c r="R4" s="600"/>
      <c r="S4" s="600"/>
      <c r="T4" s="600"/>
      <c r="U4" s="601"/>
      <c r="V4" s="600"/>
      <c r="W4" s="600"/>
      <c r="X4" s="584"/>
      <c r="Y4" s="584"/>
      <c r="Z4" s="584"/>
      <c r="AA4" s="590"/>
      <c r="AB4" s="590"/>
      <c r="AC4" s="590"/>
      <c r="AD4" s="590"/>
      <c r="AE4" s="590"/>
      <c r="AF4" s="590"/>
      <c r="AG4" s="590"/>
      <c r="AH4" s="590"/>
      <c r="AI4" s="590"/>
      <c r="AJ4" s="590"/>
      <c r="AK4" s="590"/>
      <c r="AL4" s="590"/>
      <c r="AM4" s="590"/>
      <c r="AN4" s="590"/>
      <c r="AO4" s="590"/>
      <c r="AP4" s="590"/>
      <c r="AQ4" s="590"/>
      <c r="AR4" s="590"/>
      <c r="AS4" s="590"/>
      <c r="AT4" s="590"/>
      <c r="AU4" s="590"/>
      <c r="AV4" s="590"/>
      <c r="AW4" s="590"/>
      <c r="AX4" s="590"/>
      <c r="AY4" s="590"/>
      <c r="AZ4" s="590"/>
      <c r="BA4" s="590"/>
      <c r="BB4" s="590"/>
      <c r="BC4" s="590"/>
      <c r="BD4" s="590"/>
      <c r="BE4" s="590"/>
      <c r="BF4" s="590"/>
      <c r="BG4" s="590"/>
      <c r="BH4" s="590"/>
      <c r="BI4" s="590"/>
      <c r="BJ4" s="590"/>
      <c r="BK4" s="590"/>
      <c r="BL4" s="590"/>
      <c r="BM4" s="590"/>
      <c r="BN4" s="590"/>
      <c r="BO4" s="590"/>
      <c r="BP4" s="590"/>
      <c r="BQ4" s="590"/>
      <c r="BR4" s="590"/>
      <c r="BS4" s="590"/>
      <c r="BT4" s="590"/>
      <c r="BU4" s="590"/>
      <c r="BV4" s="590"/>
      <c r="BW4" s="590"/>
      <c r="BX4" s="590"/>
      <c r="BY4" s="590"/>
      <c r="BZ4" s="590"/>
      <c r="CA4" s="590"/>
      <c r="CB4" s="590"/>
      <c r="CC4" s="590"/>
      <c r="CD4" s="590"/>
      <c r="CE4" s="590"/>
      <c r="CF4" s="590"/>
      <c r="CG4" s="590"/>
      <c r="CH4" s="590"/>
      <c r="CI4" s="590"/>
      <c r="CJ4" s="590"/>
      <c r="CK4" s="590"/>
      <c r="CL4" s="590"/>
      <c r="CM4" s="590"/>
      <c r="CN4" s="590"/>
      <c r="CO4" s="590"/>
      <c r="CP4" s="590"/>
      <c r="CQ4" s="590"/>
      <c r="CR4" s="590"/>
      <c r="CS4" s="590"/>
      <c r="CT4" s="590"/>
      <c r="CU4" s="590"/>
      <c r="CV4" s="590"/>
      <c r="CW4" s="590"/>
      <c r="CX4" s="590"/>
      <c r="CY4" s="590"/>
      <c r="CZ4" s="590"/>
      <c r="DA4" s="590"/>
      <c r="DB4" s="590"/>
      <c r="DC4" s="590"/>
      <c r="DD4" s="590"/>
      <c r="DE4" s="590"/>
      <c r="DF4" s="590"/>
    </row>
    <row r="5" spans="1:110">
      <c r="A5" s="126" t="s">
        <v>11</v>
      </c>
      <c r="B5" s="599"/>
      <c r="C5" s="599"/>
      <c r="D5" s="599"/>
      <c r="E5" s="599"/>
      <c r="F5" s="599"/>
      <c r="G5" s="599"/>
      <c r="H5" s="599"/>
      <c r="I5" s="599"/>
      <c r="J5" s="599"/>
      <c r="K5" s="599"/>
      <c r="L5" s="599"/>
      <c r="M5" s="599"/>
      <c r="N5" s="599"/>
      <c r="O5" s="124"/>
      <c r="P5" s="124"/>
      <c r="Q5" s="600"/>
      <c r="R5" s="600"/>
      <c r="S5" s="600"/>
      <c r="T5" s="600"/>
      <c r="U5" s="601"/>
      <c r="V5" s="600"/>
      <c r="W5" s="600"/>
      <c r="X5" s="584"/>
      <c r="Y5" s="584"/>
      <c r="Z5" s="584"/>
      <c r="AA5" s="590"/>
      <c r="AB5" s="590"/>
      <c r="AC5" s="590"/>
      <c r="AD5" s="590"/>
      <c r="AE5" s="590"/>
      <c r="AF5" s="590"/>
      <c r="AG5" s="590"/>
      <c r="AH5" s="590"/>
      <c r="AI5" s="590"/>
      <c r="AJ5" s="590"/>
      <c r="AK5" s="590"/>
      <c r="AL5" s="590"/>
      <c r="AM5" s="590"/>
      <c r="AN5" s="590"/>
      <c r="AO5" s="590"/>
      <c r="AP5" s="590"/>
      <c r="AQ5" s="590"/>
      <c r="AR5" s="590"/>
      <c r="AS5" s="590"/>
      <c r="AT5" s="590"/>
      <c r="AU5" s="590"/>
      <c r="AV5" s="590"/>
      <c r="AW5" s="590"/>
      <c r="AX5" s="590"/>
      <c r="AY5" s="590"/>
      <c r="AZ5" s="590"/>
      <c r="BA5" s="590"/>
      <c r="BB5" s="590"/>
      <c r="BC5" s="590"/>
      <c r="BD5" s="590"/>
      <c r="BE5" s="590"/>
      <c r="BF5" s="590"/>
      <c r="BG5" s="590"/>
      <c r="BH5" s="590"/>
      <c r="BI5" s="590"/>
      <c r="BJ5" s="590"/>
      <c r="BK5" s="590"/>
      <c r="BL5" s="590"/>
      <c r="BM5" s="590"/>
      <c r="BN5" s="590"/>
      <c r="BO5" s="590"/>
      <c r="BP5" s="590"/>
      <c r="BQ5" s="590"/>
      <c r="BR5" s="590"/>
      <c r="BS5" s="590"/>
      <c r="BT5" s="590"/>
      <c r="BU5" s="590"/>
      <c r="BV5" s="590"/>
      <c r="BW5" s="590"/>
      <c r="BX5" s="590"/>
      <c r="BY5" s="590"/>
      <c r="BZ5" s="590"/>
      <c r="CA5" s="590"/>
      <c r="CB5" s="590"/>
      <c r="CC5" s="590"/>
      <c r="CD5" s="590"/>
      <c r="CE5" s="590"/>
      <c r="CF5" s="590"/>
      <c r="CG5" s="590"/>
      <c r="CH5" s="590"/>
      <c r="CI5" s="590"/>
      <c r="CJ5" s="590"/>
      <c r="CK5" s="590"/>
      <c r="CL5" s="590"/>
      <c r="CM5" s="590"/>
      <c r="CN5" s="590"/>
      <c r="CO5" s="590"/>
      <c r="CP5" s="590"/>
      <c r="CQ5" s="590"/>
      <c r="CR5" s="590"/>
      <c r="CS5" s="590"/>
      <c r="CT5" s="590"/>
      <c r="CU5" s="590"/>
      <c r="CV5" s="590"/>
      <c r="CW5" s="590"/>
      <c r="CX5" s="590"/>
      <c r="CY5" s="590"/>
      <c r="CZ5" s="590"/>
      <c r="DA5" s="590"/>
      <c r="DB5" s="590"/>
      <c r="DC5" s="590"/>
      <c r="DD5" s="590"/>
      <c r="DE5" s="590"/>
      <c r="DF5" s="590"/>
    </row>
    <row r="6" spans="1:110" ht="37.5" customHeight="1" thickBot="1">
      <c r="A6" s="127" t="s">
        <v>12</v>
      </c>
      <c r="B6" s="128"/>
      <c r="C6" s="129"/>
      <c r="D6" s="130" t="s">
        <v>397</v>
      </c>
      <c r="E6" s="130" t="s">
        <v>398</v>
      </c>
      <c r="F6" s="130" t="s">
        <v>399</v>
      </c>
      <c r="G6" s="130" t="s">
        <v>400</v>
      </c>
      <c r="H6" s="130" t="s">
        <v>401</v>
      </c>
      <c r="I6" s="130" t="s">
        <v>402</v>
      </c>
      <c r="J6" s="130" t="s">
        <v>403</v>
      </c>
      <c r="K6" s="130" t="s">
        <v>404</v>
      </c>
      <c r="L6" s="130" t="s">
        <v>405</v>
      </c>
      <c r="M6" s="130" t="s">
        <v>406</v>
      </c>
      <c r="N6" s="130" t="s">
        <v>407</v>
      </c>
      <c r="O6" s="130" t="s">
        <v>408</v>
      </c>
      <c r="P6" s="131" t="s">
        <v>409</v>
      </c>
      <c r="Q6" s="131" t="s">
        <v>410</v>
      </c>
      <c r="R6" s="131" t="s">
        <v>411</v>
      </c>
      <c r="S6" s="131" t="s">
        <v>412</v>
      </c>
      <c r="T6" s="131" t="s">
        <v>413</v>
      </c>
      <c r="U6" s="131" t="s">
        <v>414</v>
      </c>
      <c r="V6" s="131" t="s">
        <v>415</v>
      </c>
      <c r="W6" s="131" t="s">
        <v>416</v>
      </c>
      <c r="X6" s="514" t="s">
        <v>417</v>
      </c>
      <c r="Y6" s="514" t="s">
        <v>418</v>
      </c>
      <c r="Z6" s="514" t="s">
        <v>419</v>
      </c>
      <c r="AA6" s="514" t="s">
        <v>420</v>
      </c>
      <c r="AB6" s="514" t="s">
        <v>585</v>
      </c>
      <c r="AC6" s="514" t="s">
        <v>586</v>
      </c>
      <c r="AD6" s="514" t="s">
        <v>587</v>
      </c>
      <c r="AE6" s="514" t="s">
        <v>588</v>
      </c>
      <c r="AF6" s="514" t="s">
        <v>13</v>
      </c>
      <c r="AG6" s="514" t="s">
        <v>14</v>
      </c>
      <c r="AH6" s="514" t="s">
        <v>15</v>
      </c>
      <c r="AI6" s="514" t="s">
        <v>16</v>
      </c>
      <c r="AJ6" s="590"/>
      <c r="AK6" s="590"/>
      <c r="AL6" s="590"/>
      <c r="AM6" s="590"/>
      <c r="AN6" s="590"/>
      <c r="AO6" s="590"/>
      <c r="AP6" s="590"/>
      <c r="AQ6" s="590"/>
      <c r="AR6" s="590"/>
      <c r="AS6" s="590"/>
      <c r="AT6" s="590"/>
      <c r="AU6" s="590"/>
      <c r="AV6" s="590"/>
      <c r="AW6" s="590"/>
      <c r="AX6" s="590"/>
      <c r="AY6" s="590"/>
      <c r="AZ6" s="590"/>
      <c r="BA6" s="590"/>
      <c r="BB6" s="590"/>
      <c r="BC6" s="590"/>
      <c r="BD6" s="590"/>
      <c r="BE6" s="590"/>
      <c r="BF6" s="590"/>
      <c r="BG6" s="590"/>
      <c r="BH6" s="590"/>
      <c r="BI6" s="590"/>
      <c r="BJ6" s="590"/>
      <c r="BK6" s="590"/>
      <c r="BL6" s="590"/>
      <c r="BM6" s="590"/>
      <c r="BN6" s="590"/>
      <c r="BO6" s="590"/>
      <c r="BP6" s="590"/>
      <c r="BQ6" s="590"/>
      <c r="BR6" s="590"/>
      <c r="BS6" s="590"/>
      <c r="BT6" s="590"/>
      <c r="BU6" s="590"/>
      <c r="BV6" s="590"/>
      <c r="BW6" s="590"/>
      <c r="BX6" s="590"/>
      <c r="BY6" s="590"/>
      <c r="BZ6" s="590"/>
      <c r="CA6" s="590"/>
      <c r="CB6" s="590"/>
      <c r="CC6" s="590"/>
      <c r="CD6" s="590"/>
      <c r="CE6" s="590"/>
      <c r="CF6" s="590"/>
      <c r="CG6" s="590"/>
      <c r="CH6" s="590"/>
      <c r="CI6" s="590"/>
      <c r="CJ6" s="590"/>
      <c r="CK6" s="590"/>
      <c r="CL6" s="590"/>
      <c r="CM6" s="590"/>
      <c r="CN6" s="590"/>
      <c r="CO6" s="590"/>
      <c r="CP6" s="590"/>
      <c r="CQ6" s="590"/>
      <c r="CR6" s="590"/>
      <c r="CS6" s="590"/>
      <c r="CT6" s="590"/>
      <c r="CU6" s="590"/>
      <c r="CV6" s="590"/>
      <c r="CW6" s="590"/>
      <c r="CX6" s="590"/>
      <c r="CY6" s="590"/>
      <c r="CZ6" s="590"/>
      <c r="DA6" s="590"/>
      <c r="DB6" s="590"/>
      <c r="DC6" s="590"/>
      <c r="DD6" s="590"/>
      <c r="DE6" s="590"/>
      <c r="DF6" s="590"/>
    </row>
    <row r="7" spans="1:110" ht="25.15" customHeight="1">
      <c r="A7" s="132"/>
      <c r="B7" s="133"/>
      <c r="C7" s="134"/>
      <c r="D7" s="135"/>
      <c r="E7" s="135"/>
      <c r="F7" s="135"/>
      <c r="G7" s="135"/>
      <c r="H7" s="135"/>
      <c r="I7" s="135"/>
      <c r="J7" s="135"/>
      <c r="K7" s="135"/>
      <c r="L7" s="135"/>
      <c r="M7" s="136"/>
      <c r="N7" s="136"/>
      <c r="O7" s="136"/>
      <c r="P7" s="137"/>
      <c r="Q7" s="137"/>
      <c r="R7" s="137"/>
      <c r="S7" s="137"/>
      <c r="T7" s="137"/>
      <c r="U7" s="137"/>
      <c r="V7" s="137"/>
      <c r="W7" s="137"/>
      <c r="X7" s="592"/>
      <c r="Y7" s="592"/>
      <c r="Z7" s="592"/>
      <c r="AA7" s="592"/>
      <c r="AB7" s="592"/>
      <c r="AC7" s="592"/>
      <c r="AD7" s="592"/>
      <c r="AE7" s="592"/>
      <c r="AF7" s="592"/>
      <c r="AG7" s="592"/>
      <c r="AH7" s="592"/>
      <c r="AI7" s="592"/>
      <c r="AJ7" s="590"/>
      <c r="AK7" s="590"/>
      <c r="AL7" s="590"/>
      <c r="AM7" s="590"/>
      <c r="AN7" s="590"/>
      <c r="AO7" s="590"/>
      <c r="AP7" s="590"/>
      <c r="AQ7" s="590"/>
      <c r="AR7" s="590"/>
      <c r="AS7" s="590"/>
      <c r="AT7" s="590"/>
      <c r="AU7" s="590"/>
      <c r="AV7" s="590"/>
      <c r="AW7" s="590"/>
      <c r="AX7" s="590"/>
      <c r="AY7" s="590"/>
      <c r="AZ7" s="590"/>
      <c r="BA7" s="590"/>
      <c r="BB7" s="590"/>
      <c r="BC7" s="590"/>
      <c r="BD7" s="590"/>
      <c r="BE7" s="590"/>
      <c r="BF7" s="590"/>
      <c r="BG7" s="590"/>
      <c r="BH7" s="590"/>
      <c r="BI7" s="590"/>
      <c r="BJ7" s="590"/>
      <c r="BK7" s="590"/>
      <c r="BL7" s="590"/>
      <c r="BM7" s="590"/>
      <c r="BN7" s="590"/>
      <c r="BO7" s="590"/>
      <c r="BP7" s="590"/>
      <c r="BQ7" s="590"/>
      <c r="BR7" s="590"/>
      <c r="BS7" s="590"/>
      <c r="BT7" s="590"/>
      <c r="BU7" s="590"/>
      <c r="BV7" s="590"/>
      <c r="BW7" s="590"/>
      <c r="BX7" s="590"/>
      <c r="BY7" s="590"/>
      <c r="BZ7" s="590"/>
      <c r="CA7" s="590"/>
      <c r="CB7" s="590"/>
      <c r="CC7" s="590"/>
      <c r="CD7" s="590"/>
      <c r="CE7" s="590"/>
      <c r="CF7" s="590"/>
      <c r="CG7" s="590"/>
      <c r="CH7" s="590"/>
      <c r="CI7" s="590"/>
      <c r="CJ7" s="590"/>
      <c r="CK7" s="590"/>
      <c r="CL7" s="590"/>
      <c r="CM7" s="590"/>
      <c r="CN7" s="590"/>
      <c r="CO7" s="590"/>
      <c r="CP7" s="590"/>
      <c r="CQ7" s="590"/>
      <c r="CR7" s="590"/>
      <c r="CS7" s="590"/>
      <c r="CT7" s="590"/>
      <c r="CU7" s="590"/>
      <c r="CV7" s="590"/>
      <c r="CW7" s="590"/>
      <c r="CX7" s="590"/>
      <c r="CY7" s="590"/>
      <c r="CZ7" s="590"/>
      <c r="DA7" s="590"/>
      <c r="DB7" s="590"/>
      <c r="DC7" s="590"/>
      <c r="DD7" s="590"/>
      <c r="DE7" s="590"/>
      <c r="DF7" s="590"/>
    </row>
    <row r="8" spans="1:110">
      <c r="A8" s="132" t="s">
        <v>37</v>
      </c>
      <c r="B8" s="133"/>
      <c r="C8" s="134"/>
      <c r="D8" s="138">
        <v>1343</v>
      </c>
      <c r="E8" s="138">
        <v>948</v>
      </c>
      <c r="F8" s="138">
        <v>946</v>
      </c>
      <c r="G8" s="138">
        <v>1254</v>
      </c>
      <c r="H8" s="138">
        <v>1340</v>
      </c>
      <c r="I8" s="138">
        <v>959</v>
      </c>
      <c r="J8" s="138">
        <v>860</v>
      </c>
      <c r="K8" s="138">
        <v>1320</v>
      </c>
      <c r="L8" s="138">
        <v>1440</v>
      </c>
      <c r="M8" s="136">
        <v>1322</v>
      </c>
      <c r="N8" s="136">
        <v>1272</v>
      </c>
      <c r="O8" s="136">
        <v>1602</v>
      </c>
      <c r="P8" s="137">
        <v>1632</v>
      </c>
      <c r="Q8" s="124">
        <v>1194</v>
      </c>
      <c r="R8" s="124">
        <v>1046</v>
      </c>
      <c r="S8" s="139">
        <v>1563</v>
      </c>
      <c r="T8" s="139">
        <v>1947</v>
      </c>
      <c r="U8" s="138">
        <v>1295</v>
      </c>
      <c r="V8" s="138">
        <v>1152</v>
      </c>
      <c r="W8" s="138">
        <v>1902</v>
      </c>
      <c r="X8" s="512">
        <v>2034</v>
      </c>
      <c r="Y8" s="512">
        <v>1316</v>
      </c>
      <c r="Z8" s="512">
        <v>1144</v>
      </c>
      <c r="AA8" s="512">
        <v>1667</v>
      </c>
      <c r="AB8" s="512">
        <v>1901</v>
      </c>
      <c r="AC8" s="512">
        <v>1284</v>
      </c>
      <c r="AD8" s="512">
        <v>1140</v>
      </c>
      <c r="AE8" s="512">
        <v>1834</v>
      </c>
      <c r="AF8" s="512">
        <v>1991</v>
      </c>
      <c r="AG8" s="512">
        <v>1327</v>
      </c>
      <c r="AH8" s="512">
        <v>1148</v>
      </c>
      <c r="AI8" s="512">
        <v>1590</v>
      </c>
      <c r="AJ8" s="590"/>
      <c r="AK8" s="590"/>
      <c r="AL8" s="590"/>
      <c r="AM8" s="590"/>
      <c r="AN8" s="590"/>
      <c r="AO8" s="590"/>
      <c r="AP8" s="590"/>
      <c r="AQ8" s="590"/>
      <c r="AR8" s="590"/>
      <c r="AS8" s="590"/>
      <c r="AT8" s="590"/>
      <c r="AU8" s="590"/>
      <c r="AV8" s="590"/>
      <c r="AW8" s="590"/>
      <c r="AX8" s="590"/>
      <c r="AY8" s="590"/>
      <c r="AZ8" s="590"/>
      <c r="BA8" s="590"/>
      <c r="BB8" s="590"/>
      <c r="BC8" s="590"/>
      <c r="BD8" s="590"/>
      <c r="BE8" s="590"/>
      <c r="BF8" s="590"/>
      <c r="BG8" s="590"/>
      <c r="BH8" s="590"/>
      <c r="BI8" s="590"/>
      <c r="BJ8" s="590"/>
      <c r="BK8" s="590"/>
      <c r="BL8" s="590"/>
      <c r="BM8" s="590"/>
      <c r="BN8" s="590"/>
      <c r="BO8" s="590"/>
      <c r="BP8" s="590"/>
      <c r="BQ8" s="590"/>
      <c r="BR8" s="590"/>
      <c r="BS8" s="590"/>
      <c r="BT8" s="590"/>
      <c r="BU8" s="590"/>
      <c r="BV8" s="590"/>
      <c r="BW8" s="590"/>
      <c r="BX8" s="590"/>
      <c r="BY8" s="590"/>
      <c r="BZ8" s="590"/>
      <c r="CA8" s="590"/>
      <c r="CB8" s="590"/>
      <c r="CC8" s="590"/>
      <c r="CD8" s="590"/>
      <c r="CE8" s="590"/>
      <c r="CF8" s="590"/>
      <c r="CG8" s="590"/>
      <c r="CH8" s="590"/>
      <c r="CI8" s="590"/>
      <c r="CJ8" s="590"/>
      <c r="CK8" s="590"/>
      <c r="CL8" s="590"/>
      <c r="CM8" s="590"/>
      <c r="CN8" s="590"/>
      <c r="CO8" s="590"/>
      <c r="CP8" s="590"/>
      <c r="CQ8" s="590"/>
      <c r="CR8" s="590"/>
      <c r="CS8" s="590"/>
      <c r="CT8" s="590"/>
      <c r="CU8" s="590"/>
      <c r="CV8" s="590"/>
      <c r="CW8" s="590"/>
      <c r="CX8" s="590"/>
      <c r="CY8" s="590"/>
      <c r="CZ8" s="590"/>
      <c r="DA8" s="590"/>
      <c r="DB8" s="590"/>
      <c r="DC8" s="590"/>
      <c r="DD8" s="590"/>
      <c r="DE8" s="590"/>
      <c r="DF8" s="590"/>
    </row>
    <row r="9" spans="1:110">
      <c r="A9" s="140" t="s">
        <v>38</v>
      </c>
      <c r="B9" s="133"/>
      <c r="C9" s="134"/>
      <c r="D9" s="141">
        <v>9</v>
      </c>
      <c r="E9" s="141">
        <v>9</v>
      </c>
      <c r="F9" s="141">
        <v>12</v>
      </c>
      <c r="G9" s="141">
        <v>35</v>
      </c>
      <c r="H9" s="141">
        <v>23</v>
      </c>
      <c r="I9" s="141">
        <v>9</v>
      </c>
      <c r="J9" s="141">
        <v>21</v>
      </c>
      <c r="K9" s="141">
        <v>72</v>
      </c>
      <c r="L9" s="141">
        <v>19</v>
      </c>
      <c r="M9" s="142">
        <v>14</v>
      </c>
      <c r="N9" s="142">
        <v>15</v>
      </c>
      <c r="O9" s="142">
        <v>35</v>
      </c>
      <c r="P9" s="137">
        <v>18</v>
      </c>
      <c r="Q9" s="124">
        <v>21</v>
      </c>
      <c r="R9" s="124">
        <v>16</v>
      </c>
      <c r="S9" s="139">
        <v>29</v>
      </c>
      <c r="T9" s="139">
        <v>37</v>
      </c>
      <c r="U9" s="141">
        <v>18</v>
      </c>
      <c r="V9" s="141">
        <v>30</v>
      </c>
      <c r="W9" s="141">
        <v>23</v>
      </c>
      <c r="X9" s="515">
        <v>13</v>
      </c>
      <c r="Y9" s="515">
        <v>20</v>
      </c>
      <c r="Z9" s="515">
        <v>18</v>
      </c>
      <c r="AA9" s="515">
        <v>40</v>
      </c>
      <c r="AB9" s="515">
        <v>14</v>
      </c>
      <c r="AC9" s="515">
        <v>16</v>
      </c>
      <c r="AD9" s="515">
        <v>33</v>
      </c>
      <c r="AE9" s="515">
        <v>46</v>
      </c>
      <c r="AF9" s="515">
        <v>12</v>
      </c>
      <c r="AG9" s="515">
        <v>20</v>
      </c>
      <c r="AH9" s="515">
        <v>10</v>
      </c>
      <c r="AI9" s="515">
        <v>52</v>
      </c>
      <c r="AJ9" s="590"/>
      <c r="AK9" s="590"/>
      <c r="AL9" s="590"/>
      <c r="AM9" s="590"/>
      <c r="AN9" s="590"/>
      <c r="AO9" s="590"/>
      <c r="AP9" s="590"/>
      <c r="AQ9" s="590"/>
      <c r="AR9" s="590"/>
      <c r="AS9" s="590"/>
      <c r="AT9" s="590"/>
      <c r="AU9" s="590"/>
      <c r="AV9" s="590"/>
      <c r="AW9" s="590"/>
      <c r="AX9" s="590"/>
      <c r="AY9" s="590"/>
      <c r="AZ9" s="590"/>
      <c r="BA9" s="590"/>
      <c r="BB9" s="590"/>
      <c r="BC9" s="590"/>
      <c r="BD9" s="590"/>
      <c r="BE9" s="590"/>
      <c r="BF9" s="590"/>
      <c r="BG9" s="590"/>
      <c r="BH9" s="590"/>
      <c r="BI9" s="590"/>
      <c r="BJ9" s="590"/>
      <c r="BK9" s="590"/>
      <c r="BL9" s="590"/>
      <c r="BM9" s="590"/>
      <c r="BN9" s="590"/>
      <c r="BO9" s="590"/>
      <c r="BP9" s="590"/>
      <c r="BQ9" s="590"/>
      <c r="BR9" s="590"/>
      <c r="BS9" s="590"/>
      <c r="BT9" s="590"/>
      <c r="BU9" s="590"/>
      <c r="BV9" s="590"/>
      <c r="BW9" s="590"/>
      <c r="BX9" s="590"/>
      <c r="BY9" s="590"/>
      <c r="BZ9" s="590"/>
      <c r="CA9" s="590"/>
      <c r="CB9" s="590"/>
      <c r="CC9" s="590"/>
      <c r="CD9" s="590"/>
      <c r="CE9" s="590"/>
      <c r="CF9" s="590"/>
      <c r="CG9" s="590"/>
      <c r="CH9" s="590"/>
      <c r="CI9" s="590"/>
      <c r="CJ9" s="590"/>
      <c r="CK9" s="590"/>
      <c r="CL9" s="590"/>
      <c r="CM9" s="590"/>
      <c r="CN9" s="590"/>
      <c r="CO9" s="590"/>
      <c r="CP9" s="590"/>
      <c r="CQ9" s="590"/>
      <c r="CR9" s="590"/>
      <c r="CS9" s="590"/>
      <c r="CT9" s="590"/>
      <c r="CU9" s="590"/>
      <c r="CV9" s="590"/>
      <c r="CW9" s="590"/>
      <c r="CX9" s="590"/>
      <c r="CY9" s="590"/>
      <c r="CZ9" s="590"/>
      <c r="DA9" s="590"/>
      <c r="DB9" s="590"/>
      <c r="DC9" s="590"/>
      <c r="DD9" s="590"/>
      <c r="DE9" s="590"/>
      <c r="DF9" s="590"/>
    </row>
    <row r="10" spans="1:110">
      <c r="A10" s="143" t="s">
        <v>39</v>
      </c>
      <c r="B10" s="133"/>
      <c r="C10" s="134"/>
      <c r="D10" s="138">
        <v>-526</v>
      </c>
      <c r="E10" s="138">
        <v>-323</v>
      </c>
      <c r="F10" s="138">
        <v>-372</v>
      </c>
      <c r="G10" s="138">
        <v>-454</v>
      </c>
      <c r="H10" s="138">
        <v>-486</v>
      </c>
      <c r="I10" s="138">
        <v>-316</v>
      </c>
      <c r="J10" s="138">
        <v>-287</v>
      </c>
      <c r="K10" s="138">
        <v>-482</v>
      </c>
      <c r="L10" s="138">
        <v>-521</v>
      </c>
      <c r="M10" s="136">
        <v>-465</v>
      </c>
      <c r="N10" s="136">
        <v>-479</v>
      </c>
      <c r="O10" s="136">
        <v>-652</v>
      </c>
      <c r="P10" s="137">
        <v>-656</v>
      </c>
      <c r="Q10" s="124">
        <v>-411</v>
      </c>
      <c r="R10" s="124">
        <v>-352</v>
      </c>
      <c r="S10" s="139">
        <v>-608</v>
      </c>
      <c r="T10" s="139">
        <v>-917</v>
      </c>
      <c r="U10" s="138">
        <v>-544</v>
      </c>
      <c r="V10" s="138">
        <v>-475</v>
      </c>
      <c r="W10" s="138">
        <v>-910</v>
      </c>
      <c r="X10" s="512">
        <v>-951</v>
      </c>
      <c r="Y10" s="512">
        <v>-518</v>
      </c>
      <c r="Z10" s="512">
        <v>-438</v>
      </c>
      <c r="AA10" s="512">
        <v>-659</v>
      </c>
      <c r="AB10" s="512">
        <v>-801</v>
      </c>
      <c r="AC10" s="512">
        <v>-532</v>
      </c>
      <c r="AD10" s="512">
        <v>-483</v>
      </c>
      <c r="AE10" s="512">
        <v>-732</v>
      </c>
      <c r="AF10" s="512">
        <v>-885</v>
      </c>
      <c r="AG10" s="512">
        <v>-554</v>
      </c>
      <c r="AH10" s="512">
        <v>-500</v>
      </c>
      <c r="AI10" s="512">
        <v>-594</v>
      </c>
      <c r="AJ10" s="590"/>
      <c r="AK10" s="590"/>
      <c r="AL10" s="590"/>
      <c r="AM10" s="590"/>
      <c r="AN10" s="590"/>
      <c r="AO10" s="590"/>
      <c r="AP10" s="590"/>
      <c r="AQ10" s="590"/>
      <c r="AR10" s="590"/>
      <c r="AS10" s="590"/>
      <c r="AT10" s="590"/>
      <c r="AU10" s="590"/>
      <c r="AV10" s="590"/>
      <c r="AW10" s="590"/>
      <c r="AX10" s="590"/>
      <c r="AY10" s="590"/>
      <c r="AZ10" s="590"/>
      <c r="BA10" s="590"/>
      <c r="BB10" s="590"/>
      <c r="BC10" s="590"/>
      <c r="BD10" s="590"/>
      <c r="BE10" s="590"/>
      <c r="BF10" s="590"/>
      <c r="BG10" s="590"/>
      <c r="BH10" s="590"/>
      <c r="BI10" s="590"/>
      <c r="BJ10" s="590"/>
      <c r="BK10" s="590"/>
      <c r="BL10" s="590"/>
      <c r="BM10" s="590"/>
      <c r="BN10" s="590"/>
      <c r="BO10" s="590"/>
      <c r="BP10" s="590"/>
      <c r="BQ10" s="590"/>
      <c r="BR10" s="590"/>
      <c r="BS10" s="590"/>
      <c r="BT10" s="590"/>
      <c r="BU10" s="590"/>
      <c r="BV10" s="590"/>
      <c r="BW10" s="590"/>
      <c r="BX10" s="590"/>
      <c r="BY10" s="590"/>
      <c r="BZ10" s="590"/>
      <c r="CA10" s="590"/>
      <c r="CB10" s="590"/>
      <c r="CC10" s="590"/>
      <c r="CD10" s="590"/>
      <c r="CE10" s="590"/>
      <c r="CF10" s="590"/>
      <c r="CG10" s="590"/>
      <c r="CH10" s="590"/>
      <c r="CI10" s="590"/>
      <c r="CJ10" s="590"/>
      <c r="CK10" s="590"/>
      <c r="CL10" s="590"/>
      <c r="CM10" s="590"/>
      <c r="CN10" s="590"/>
      <c r="CO10" s="590"/>
      <c r="CP10" s="590"/>
      <c r="CQ10" s="590"/>
      <c r="CR10" s="590"/>
      <c r="CS10" s="590"/>
      <c r="CT10" s="590"/>
      <c r="CU10" s="590"/>
      <c r="CV10" s="590"/>
      <c r="CW10" s="590"/>
      <c r="CX10" s="590"/>
      <c r="CY10" s="590"/>
      <c r="CZ10" s="590"/>
      <c r="DA10" s="590"/>
      <c r="DB10" s="590"/>
      <c r="DC10" s="590"/>
      <c r="DD10" s="590"/>
      <c r="DE10" s="590"/>
      <c r="DF10" s="590"/>
    </row>
    <row r="11" spans="1:110">
      <c r="A11" s="143" t="s">
        <v>589</v>
      </c>
      <c r="B11" s="133"/>
      <c r="C11" s="134"/>
      <c r="D11" s="141">
        <v>-131</v>
      </c>
      <c r="E11" s="141">
        <v>-129</v>
      </c>
      <c r="F11" s="141">
        <v>-116</v>
      </c>
      <c r="G11" s="141">
        <v>-135</v>
      </c>
      <c r="H11" s="141">
        <v>-127</v>
      </c>
      <c r="I11" s="141">
        <v>-123</v>
      </c>
      <c r="J11" s="141">
        <v>-109</v>
      </c>
      <c r="K11" s="141">
        <v>-134</v>
      </c>
      <c r="L11" s="141">
        <v>-130</v>
      </c>
      <c r="M11" s="144">
        <v>-147</v>
      </c>
      <c r="N11" s="144">
        <v>-146</v>
      </c>
      <c r="O11" s="144">
        <v>-153</v>
      </c>
      <c r="P11" s="137">
        <v>-130</v>
      </c>
      <c r="Q11" s="124">
        <v>-129</v>
      </c>
      <c r="R11" s="124">
        <v>-114</v>
      </c>
      <c r="S11" s="139">
        <v>-123</v>
      </c>
      <c r="T11" s="139">
        <v>-130</v>
      </c>
      <c r="U11" s="141">
        <v>-128</v>
      </c>
      <c r="V11" s="141">
        <v>-116</v>
      </c>
      <c r="W11" s="141">
        <v>-133</v>
      </c>
      <c r="X11" s="515">
        <v>-130</v>
      </c>
      <c r="Y11" s="515">
        <v>-141</v>
      </c>
      <c r="Z11" s="515">
        <v>-116</v>
      </c>
      <c r="AA11" s="515">
        <v>-142</v>
      </c>
      <c r="AB11" s="515">
        <v>-135</v>
      </c>
      <c r="AC11" s="515">
        <v>-140</v>
      </c>
      <c r="AD11" s="515">
        <v>-125</v>
      </c>
      <c r="AE11" s="515">
        <v>-143</v>
      </c>
      <c r="AF11" s="515">
        <v>-140</v>
      </c>
      <c r="AG11" s="515">
        <v>-135</v>
      </c>
      <c r="AH11" s="515">
        <v>-114</v>
      </c>
      <c r="AI11" s="515">
        <v>-140</v>
      </c>
      <c r="AJ11" s="590"/>
      <c r="AK11" s="590"/>
      <c r="AL11" s="590"/>
      <c r="AM11" s="590"/>
      <c r="AN11" s="590"/>
      <c r="AO11" s="590"/>
      <c r="AP11" s="590"/>
      <c r="AQ11" s="590"/>
      <c r="AR11" s="590"/>
      <c r="AS11" s="590"/>
      <c r="AT11" s="590"/>
      <c r="AU11" s="590"/>
      <c r="AV11" s="590"/>
      <c r="AW11" s="590"/>
      <c r="AX11" s="590"/>
      <c r="AY11" s="590"/>
      <c r="AZ11" s="590"/>
      <c r="BA11" s="590"/>
      <c r="BB11" s="590"/>
      <c r="BC11" s="590"/>
      <c r="BD11" s="590"/>
      <c r="BE11" s="590"/>
      <c r="BF11" s="590"/>
      <c r="BG11" s="590"/>
      <c r="BH11" s="590"/>
      <c r="BI11" s="590"/>
      <c r="BJ11" s="590"/>
      <c r="BK11" s="590"/>
      <c r="BL11" s="590"/>
      <c r="BM11" s="590"/>
      <c r="BN11" s="590"/>
      <c r="BO11" s="590"/>
      <c r="BP11" s="590"/>
      <c r="BQ11" s="590"/>
      <c r="BR11" s="590"/>
      <c r="BS11" s="590"/>
      <c r="BT11" s="590"/>
      <c r="BU11" s="590"/>
      <c r="BV11" s="590"/>
      <c r="BW11" s="590"/>
      <c r="BX11" s="590"/>
      <c r="BY11" s="590"/>
      <c r="BZ11" s="590"/>
      <c r="CA11" s="590"/>
      <c r="CB11" s="590"/>
      <c r="CC11" s="590"/>
      <c r="CD11" s="590"/>
      <c r="CE11" s="590"/>
      <c r="CF11" s="590"/>
      <c r="CG11" s="590"/>
      <c r="CH11" s="590"/>
      <c r="CI11" s="590"/>
      <c r="CJ11" s="590"/>
      <c r="CK11" s="590"/>
      <c r="CL11" s="590"/>
      <c r="CM11" s="590"/>
      <c r="CN11" s="590"/>
      <c r="CO11" s="590"/>
      <c r="CP11" s="590"/>
      <c r="CQ11" s="590"/>
      <c r="CR11" s="590"/>
      <c r="CS11" s="590"/>
      <c r="CT11" s="590"/>
      <c r="CU11" s="590"/>
      <c r="CV11" s="590"/>
      <c r="CW11" s="590"/>
      <c r="CX11" s="590"/>
      <c r="CY11" s="590"/>
      <c r="CZ11" s="590"/>
      <c r="DA11" s="590"/>
      <c r="DB11" s="590"/>
      <c r="DC11" s="590"/>
      <c r="DD11" s="590"/>
      <c r="DE11" s="590"/>
      <c r="DF11" s="590"/>
    </row>
    <row r="12" spans="1:110">
      <c r="A12" s="143" t="s">
        <v>590</v>
      </c>
      <c r="B12" s="133"/>
      <c r="C12" s="134"/>
      <c r="D12" s="138">
        <v>-98</v>
      </c>
      <c r="E12" s="138">
        <v>-97</v>
      </c>
      <c r="F12" s="138">
        <v>-116</v>
      </c>
      <c r="G12" s="138">
        <v>-118</v>
      </c>
      <c r="H12" s="138">
        <v>-112</v>
      </c>
      <c r="I12" s="138">
        <v>-111</v>
      </c>
      <c r="J12" s="138">
        <v>-113</v>
      </c>
      <c r="K12" s="138">
        <v>-115</v>
      </c>
      <c r="L12" s="138">
        <v>-111</v>
      </c>
      <c r="M12" s="135">
        <v>-135</v>
      </c>
      <c r="N12" s="135">
        <v>-137</v>
      </c>
      <c r="O12" s="135">
        <v>-132</v>
      </c>
      <c r="P12" s="137">
        <v>-122</v>
      </c>
      <c r="Q12" s="124">
        <v>-124</v>
      </c>
      <c r="R12" s="124">
        <v>-128</v>
      </c>
      <c r="S12" s="139">
        <v>-136</v>
      </c>
      <c r="T12" s="139">
        <v>-137</v>
      </c>
      <c r="U12" s="138">
        <v>-139</v>
      </c>
      <c r="V12" s="138">
        <v>-140</v>
      </c>
      <c r="W12" s="138">
        <v>-147</v>
      </c>
      <c r="X12" s="512">
        <v>-149</v>
      </c>
      <c r="Y12" s="512">
        <v>-155</v>
      </c>
      <c r="Z12" s="512">
        <v>-147</v>
      </c>
      <c r="AA12" s="512">
        <v>-155</v>
      </c>
      <c r="AB12" s="512">
        <v>-158</v>
      </c>
      <c r="AC12" s="512">
        <v>-163</v>
      </c>
      <c r="AD12" s="512">
        <v>-168</v>
      </c>
      <c r="AE12" s="512">
        <v>-175</v>
      </c>
      <c r="AF12" s="512">
        <v>-169</v>
      </c>
      <c r="AG12" s="512">
        <v>-179</v>
      </c>
      <c r="AH12" s="512">
        <v>-198</v>
      </c>
      <c r="AI12" s="512">
        <v>-194</v>
      </c>
      <c r="AJ12" s="590"/>
      <c r="AK12" s="590"/>
      <c r="AL12" s="590"/>
      <c r="AM12" s="590"/>
      <c r="AN12" s="590"/>
      <c r="AO12" s="590"/>
      <c r="AP12" s="590"/>
      <c r="AQ12" s="590"/>
      <c r="AR12" s="590"/>
      <c r="AS12" s="590"/>
      <c r="AT12" s="590"/>
      <c r="AU12" s="590"/>
      <c r="AV12" s="590"/>
      <c r="AW12" s="590"/>
      <c r="AX12" s="590"/>
      <c r="AY12" s="590"/>
      <c r="AZ12" s="590"/>
      <c r="BA12" s="590"/>
      <c r="BB12" s="590"/>
      <c r="BC12" s="590"/>
      <c r="BD12" s="590"/>
      <c r="BE12" s="590"/>
      <c r="BF12" s="590"/>
      <c r="BG12" s="590"/>
      <c r="BH12" s="590"/>
      <c r="BI12" s="590"/>
      <c r="BJ12" s="590"/>
      <c r="BK12" s="590"/>
      <c r="BL12" s="590"/>
      <c r="BM12" s="590"/>
      <c r="BN12" s="590"/>
      <c r="BO12" s="590"/>
      <c r="BP12" s="590"/>
      <c r="BQ12" s="590"/>
      <c r="BR12" s="590"/>
      <c r="BS12" s="590"/>
      <c r="BT12" s="590"/>
      <c r="BU12" s="590"/>
      <c r="BV12" s="590"/>
      <c r="BW12" s="590"/>
      <c r="BX12" s="590"/>
      <c r="BY12" s="590"/>
      <c r="BZ12" s="590"/>
      <c r="CA12" s="590"/>
      <c r="CB12" s="590"/>
      <c r="CC12" s="590"/>
      <c r="CD12" s="590"/>
      <c r="CE12" s="590"/>
      <c r="CF12" s="590"/>
      <c r="CG12" s="590"/>
      <c r="CH12" s="590"/>
      <c r="CI12" s="590"/>
      <c r="CJ12" s="590"/>
      <c r="CK12" s="590"/>
      <c r="CL12" s="590"/>
      <c r="CM12" s="590"/>
      <c r="CN12" s="590"/>
      <c r="CO12" s="590"/>
      <c r="CP12" s="590"/>
      <c r="CQ12" s="590"/>
      <c r="CR12" s="590"/>
      <c r="CS12" s="590"/>
      <c r="CT12" s="590"/>
      <c r="CU12" s="590"/>
      <c r="CV12" s="590"/>
      <c r="CW12" s="590"/>
      <c r="CX12" s="590"/>
      <c r="CY12" s="590"/>
      <c r="CZ12" s="590"/>
      <c r="DA12" s="590"/>
      <c r="DB12" s="590"/>
      <c r="DC12" s="590"/>
      <c r="DD12" s="590"/>
      <c r="DE12" s="590"/>
      <c r="DF12" s="590"/>
    </row>
    <row r="13" spans="1:110">
      <c r="A13" s="145" t="s">
        <v>42</v>
      </c>
      <c r="B13" s="146"/>
      <c r="C13" s="147"/>
      <c r="D13" s="148">
        <v>-111</v>
      </c>
      <c r="E13" s="148">
        <v>-122</v>
      </c>
      <c r="F13" s="148">
        <v>-129</v>
      </c>
      <c r="G13" s="148">
        <v>-142</v>
      </c>
      <c r="H13" s="148">
        <v>-126</v>
      </c>
      <c r="I13" s="148">
        <v>-120</v>
      </c>
      <c r="J13" s="148">
        <v>-134</v>
      </c>
      <c r="K13" s="148">
        <v>-145</v>
      </c>
      <c r="L13" s="148">
        <v>-116</v>
      </c>
      <c r="M13" s="149">
        <v>-186</v>
      </c>
      <c r="N13" s="149">
        <v>-172</v>
      </c>
      <c r="O13" s="149">
        <v>-192</v>
      </c>
      <c r="P13" s="150">
        <v>-140</v>
      </c>
      <c r="Q13" s="151">
        <v>-151</v>
      </c>
      <c r="R13" s="151">
        <v>-152</v>
      </c>
      <c r="S13" s="150">
        <v>-155</v>
      </c>
      <c r="T13" s="150">
        <v>-149</v>
      </c>
      <c r="U13" s="148">
        <v>-163</v>
      </c>
      <c r="V13" s="148">
        <v>-149</v>
      </c>
      <c r="W13" s="148">
        <v>-194</v>
      </c>
      <c r="X13" s="516">
        <v>-168</v>
      </c>
      <c r="Y13" s="516">
        <v>-174</v>
      </c>
      <c r="Z13" s="516">
        <v>-164</v>
      </c>
      <c r="AA13" s="516">
        <v>-243</v>
      </c>
      <c r="AB13" s="516">
        <v>-167</v>
      </c>
      <c r="AC13" s="516">
        <v>-181</v>
      </c>
      <c r="AD13" s="516">
        <v>-174</v>
      </c>
      <c r="AE13" s="516">
        <v>-239</v>
      </c>
      <c r="AF13" s="516">
        <v>-159</v>
      </c>
      <c r="AG13" s="516">
        <v>-181</v>
      </c>
      <c r="AH13" s="516">
        <v>-180</v>
      </c>
      <c r="AI13" s="516">
        <v>-221</v>
      </c>
      <c r="AJ13" s="590"/>
      <c r="AK13" s="590"/>
      <c r="AL13" s="590"/>
      <c r="AM13" s="590"/>
      <c r="AN13" s="590"/>
      <c r="AO13" s="590"/>
      <c r="AP13" s="590"/>
      <c r="AQ13" s="590"/>
      <c r="AR13" s="590"/>
      <c r="AS13" s="590"/>
      <c r="AT13" s="590"/>
      <c r="AU13" s="590"/>
      <c r="AV13" s="590"/>
      <c r="AW13" s="590"/>
      <c r="AX13" s="590"/>
      <c r="AY13" s="590"/>
      <c r="AZ13" s="590"/>
      <c r="BA13" s="590"/>
      <c r="BB13" s="590"/>
      <c r="BC13" s="590"/>
      <c r="BD13" s="590"/>
      <c r="BE13" s="590"/>
      <c r="BF13" s="590"/>
      <c r="BG13" s="590"/>
      <c r="BH13" s="590"/>
      <c r="BI13" s="590"/>
      <c r="BJ13" s="590"/>
      <c r="BK13" s="590"/>
      <c r="BL13" s="590"/>
      <c r="BM13" s="590"/>
      <c r="BN13" s="590"/>
      <c r="BO13" s="590"/>
      <c r="BP13" s="590"/>
      <c r="BQ13" s="590"/>
      <c r="BR13" s="590"/>
      <c r="BS13" s="590"/>
      <c r="BT13" s="590"/>
      <c r="BU13" s="590"/>
      <c r="BV13" s="590"/>
      <c r="BW13" s="590"/>
      <c r="BX13" s="590"/>
      <c r="BY13" s="590"/>
      <c r="BZ13" s="590"/>
      <c r="CA13" s="590"/>
      <c r="CB13" s="590"/>
      <c r="CC13" s="590"/>
      <c r="CD13" s="590"/>
      <c r="CE13" s="590"/>
      <c r="CF13" s="590"/>
      <c r="CG13" s="590"/>
      <c r="CH13" s="590"/>
      <c r="CI13" s="590"/>
      <c r="CJ13" s="590"/>
      <c r="CK13" s="590"/>
      <c r="CL13" s="590"/>
      <c r="CM13" s="590"/>
      <c r="CN13" s="590"/>
      <c r="CO13" s="590"/>
      <c r="CP13" s="590"/>
      <c r="CQ13" s="590"/>
      <c r="CR13" s="590"/>
      <c r="CS13" s="590"/>
      <c r="CT13" s="590"/>
      <c r="CU13" s="590"/>
      <c r="CV13" s="590"/>
      <c r="CW13" s="590"/>
      <c r="CX13" s="590"/>
      <c r="CY13" s="590"/>
      <c r="CZ13" s="590"/>
      <c r="DA13" s="590"/>
      <c r="DB13" s="590"/>
      <c r="DC13" s="590"/>
      <c r="DD13" s="590"/>
      <c r="DE13" s="590"/>
      <c r="DF13" s="590"/>
    </row>
    <row r="14" spans="1:110">
      <c r="A14" s="132" t="s">
        <v>43</v>
      </c>
      <c r="B14" s="133"/>
      <c r="C14" s="134"/>
      <c r="D14" s="142">
        <f t="shared" ref="D14:W14" si="0">SUM(D8:D13)</f>
        <v>486</v>
      </c>
      <c r="E14" s="142">
        <f t="shared" si="0"/>
        <v>286</v>
      </c>
      <c r="F14" s="142">
        <f t="shared" si="0"/>
        <v>225</v>
      </c>
      <c r="G14" s="142">
        <f t="shared" si="0"/>
        <v>440</v>
      </c>
      <c r="H14" s="142">
        <f t="shared" si="0"/>
        <v>512</v>
      </c>
      <c r="I14" s="142">
        <f t="shared" si="0"/>
        <v>298</v>
      </c>
      <c r="J14" s="142">
        <f t="shared" si="0"/>
        <v>238</v>
      </c>
      <c r="K14" s="142">
        <f t="shared" si="0"/>
        <v>516</v>
      </c>
      <c r="L14" s="142">
        <f t="shared" si="0"/>
        <v>581</v>
      </c>
      <c r="M14" s="142">
        <f t="shared" si="0"/>
        <v>403</v>
      </c>
      <c r="N14" s="142">
        <f t="shared" si="0"/>
        <v>353</v>
      </c>
      <c r="O14" s="142">
        <f t="shared" si="0"/>
        <v>508</v>
      </c>
      <c r="P14" s="142">
        <f t="shared" si="0"/>
        <v>602</v>
      </c>
      <c r="Q14" s="142">
        <f t="shared" si="0"/>
        <v>400</v>
      </c>
      <c r="R14" s="142">
        <f t="shared" si="0"/>
        <v>316</v>
      </c>
      <c r="S14" s="142">
        <f t="shared" si="0"/>
        <v>570</v>
      </c>
      <c r="T14" s="142">
        <f t="shared" si="0"/>
        <v>651</v>
      </c>
      <c r="U14" s="142">
        <f t="shared" si="0"/>
        <v>339</v>
      </c>
      <c r="V14" s="142">
        <f t="shared" si="0"/>
        <v>302</v>
      </c>
      <c r="W14" s="142">
        <f t="shared" si="0"/>
        <v>541</v>
      </c>
      <c r="X14" s="517">
        <f t="shared" ref="X14:AH14" si="1">SUM(X8:X13)</f>
        <v>649</v>
      </c>
      <c r="Y14" s="517">
        <f t="shared" si="1"/>
        <v>348</v>
      </c>
      <c r="Z14" s="517">
        <f t="shared" si="1"/>
        <v>297</v>
      </c>
      <c r="AA14" s="517">
        <f t="shared" si="1"/>
        <v>508</v>
      </c>
      <c r="AB14" s="517">
        <f t="shared" si="1"/>
        <v>654</v>
      </c>
      <c r="AC14" s="517">
        <f t="shared" si="1"/>
        <v>284</v>
      </c>
      <c r="AD14" s="517">
        <f t="shared" si="1"/>
        <v>223</v>
      </c>
      <c r="AE14" s="517">
        <f t="shared" si="1"/>
        <v>591</v>
      </c>
      <c r="AF14" s="517">
        <f t="shared" si="1"/>
        <v>650</v>
      </c>
      <c r="AG14" s="517">
        <f t="shared" si="1"/>
        <v>298</v>
      </c>
      <c r="AH14" s="517">
        <f t="shared" si="1"/>
        <v>166</v>
      </c>
      <c r="AI14" s="517">
        <f>SUM(AI8:AI13)</f>
        <v>493</v>
      </c>
      <c r="AJ14" s="590"/>
      <c r="AK14" s="590"/>
      <c r="AL14" s="590"/>
      <c r="AM14" s="590"/>
      <c r="AN14" s="590"/>
      <c r="AO14" s="590"/>
      <c r="AP14" s="590"/>
      <c r="AQ14" s="590"/>
      <c r="AR14" s="590"/>
      <c r="AS14" s="590"/>
      <c r="AT14" s="590"/>
      <c r="AU14" s="590"/>
      <c r="AV14" s="590"/>
      <c r="AW14" s="590"/>
      <c r="AX14" s="590"/>
      <c r="AY14" s="590"/>
      <c r="AZ14" s="590"/>
      <c r="BA14" s="590"/>
      <c r="BB14" s="590"/>
      <c r="BC14" s="590"/>
      <c r="BD14" s="590"/>
      <c r="BE14" s="590"/>
      <c r="BF14" s="590"/>
      <c r="BG14" s="590"/>
      <c r="BH14" s="590"/>
      <c r="BI14" s="590"/>
      <c r="BJ14" s="590"/>
      <c r="BK14" s="590"/>
      <c r="BL14" s="590"/>
      <c r="BM14" s="590"/>
      <c r="BN14" s="590"/>
      <c r="BO14" s="590"/>
      <c r="BP14" s="590"/>
      <c r="BQ14" s="590"/>
      <c r="BR14" s="590"/>
      <c r="BS14" s="590"/>
      <c r="BT14" s="590"/>
      <c r="BU14" s="590"/>
      <c r="BV14" s="590"/>
      <c r="BW14" s="590"/>
      <c r="BX14" s="590"/>
      <c r="BY14" s="590"/>
      <c r="BZ14" s="590"/>
      <c r="CA14" s="590"/>
      <c r="CB14" s="590"/>
      <c r="CC14" s="590"/>
      <c r="CD14" s="590"/>
      <c r="CE14" s="590"/>
      <c r="CF14" s="590"/>
      <c r="CG14" s="590"/>
      <c r="CH14" s="590"/>
      <c r="CI14" s="590"/>
      <c r="CJ14" s="590"/>
      <c r="CK14" s="590"/>
      <c r="CL14" s="590"/>
      <c r="CM14" s="590"/>
      <c r="CN14" s="590"/>
      <c r="CO14" s="590"/>
      <c r="CP14" s="590"/>
      <c r="CQ14" s="590"/>
      <c r="CR14" s="590"/>
      <c r="CS14" s="590"/>
      <c r="CT14" s="590"/>
      <c r="CU14" s="590"/>
      <c r="CV14" s="590"/>
      <c r="CW14" s="590"/>
      <c r="CX14" s="590"/>
      <c r="CY14" s="590"/>
      <c r="CZ14" s="590"/>
      <c r="DA14" s="590"/>
      <c r="DB14" s="590"/>
      <c r="DC14" s="590"/>
      <c r="DD14" s="590"/>
      <c r="DE14" s="590"/>
      <c r="DF14" s="590"/>
    </row>
    <row r="15" spans="1:110" ht="17.25" customHeight="1">
      <c r="A15" s="152" t="s">
        <v>44</v>
      </c>
      <c r="B15" s="146"/>
      <c r="C15" s="147"/>
      <c r="D15" s="148">
        <v>-14</v>
      </c>
      <c r="E15" s="148">
        <v>26</v>
      </c>
      <c r="F15" s="148">
        <v>-9</v>
      </c>
      <c r="G15" s="148">
        <v>15</v>
      </c>
      <c r="H15" s="148">
        <v>-22</v>
      </c>
      <c r="I15" s="148">
        <v>29</v>
      </c>
      <c r="J15" s="148">
        <v>272</v>
      </c>
      <c r="K15" s="148">
        <v>4</v>
      </c>
      <c r="L15" s="148">
        <v>28</v>
      </c>
      <c r="M15" s="149">
        <v>-55</v>
      </c>
      <c r="N15" s="149">
        <v>42</v>
      </c>
      <c r="O15" s="149">
        <v>103</v>
      </c>
      <c r="P15" s="150">
        <v>-3</v>
      </c>
      <c r="Q15" s="151">
        <v>-25</v>
      </c>
      <c r="R15" s="151">
        <v>-30</v>
      </c>
      <c r="S15" s="150">
        <v>-48</v>
      </c>
      <c r="T15" s="150">
        <v>73</v>
      </c>
      <c r="U15" s="148">
        <v>12</v>
      </c>
      <c r="V15" s="148">
        <v>10</v>
      </c>
      <c r="W15" s="148">
        <v>-220</v>
      </c>
      <c r="X15" s="516">
        <v>251</v>
      </c>
      <c r="Y15" s="516">
        <v>261</v>
      </c>
      <c r="Z15" s="516">
        <v>17</v>
      </c>
      <c r="AA15" s="516">
        <v>71</v>
      </c>
      <c r="AB15" s="516">
        <v>85</v>
      </c>
      <c r="AC15" s="516">
        <v>2</v>
      </c>
      <c r="AD15" s="516">
        <v>3</v>
      </c>
      <c r="AE15" s="516">
        <v>32</v>
      </c>
      <c r="AF15" s="516">
        <v>-47</v>
      </c>
      <c r="AG15" s="516">
        <v>140</v>
      </c>
      <c r="AH15" s="516">
        <v>-69</v>
      </c>
      <c r="AI15" s="516">
        <v>81</v>
      </c>
      <c r="AJ15" s="590"/>
      <c r="AK15" s="590"/>
      <c r="AL15" s="590"/>
      <c r="AM15" s="590"/>
      <c r="AN15" s="590"/>
      <c r="AO15" s="590"/>
      <c r="AP15" s="590"/>
      <c r="AQ15" s="590"/>
      <c r="AR15" s="590"/>
      <c r="AS15" s="590"/>
      <c r="AT15" s="590"/>
      <c r="AU15" s="590"/>
      <c r="AV15" s="590"/>
      <c r="AW15" s="590"/>
      <c r="AX15" s="590"/>
      <c r="AY15" s="590"/>
      <c r="AZ15" s="590"/>
      <c r="BA15" s="590"/>
      <c r="BB15" s="590"/>
      <c r="BC15" s="590"/>
      <c r="BD15" s="590"/>
      <c r="BE15" s="590"/>
      <c r="BF15" s="590"/>
      <c r="BG15" s="590"/>
      <c r="BH15" s="590"/>
      <c r="BI15" s="590"/>
      <c r="BJ15" s="590"/>
      <c r="BK15" s="590"/>
      <c r="BL15" s="590"/>
      <c r="BM15" s="590"/>
      <c r="BN15" s="590"/>
      <c r="BO15" s="590"/>
      <c r="BP15" s="590"/>
      <c r="BQ15" s="590"/>
      <c r="BR15" s="590"/>
      <c r="BS15" s="590"/>
      <c r="BT15" s="590"/>
      <c r="BU15" s="590"/>
      <c r="BV15" s="590"/>
      <c r="BW15" s="590"/>
      <c r="BX15" s="590"/>
      <c r="BY15" s="590"/>
      <c r="BZ15" s="590"/>
      <c r="CA15" s="590"/>
      <c r="CB15" s="590"/>
      <c r="CC15" s="590"/>
      <c r="CD15" s="590"/>
      <c r="CE15" s="590"/>
      <c r="CF15" s="590"/>
      <c r="CG15" s="590"/>
      <c r="CH15" s="590"/>
      <c r="CI15" s="590"/>
      <c r="CJ15" s="590"/>
      <c r="CK15" s="590"/>
      <c r="CL15" s="590"/>
      <c r="CM15" s="590"/>
      <c r="CN15" s="590"/>
      <c r="CO15" s="590"/>
      <c r="CP15" s="590"/>
      <c r="CQ15" s="590"/>
      <c r="CR15" s="590"/>
      <c r="CS15" s="590"/>
      <c r="CT15" s="590"/>
      <c r="CU15" s="590"/>
      <c r="CV15" s="590"/>
      <c r="CW15" s="590"/>
      <c r="CX15" s="590"/>
      <c r="CY15" s="590"/>
      <c r="CZ15" s="590"/>
      <c r="DA15" s="590"/>
      <c r="DB15" s="590"/>
      <c r="DC15" s="590"/>
      <c r="DD15" s="590"/>
      <c r="DE15" s="590"/>
      <c r="DF15" s="590"/>
    </row>
    <row r="16" spans="1:110" s="45" customFormat="1" ht="20.149999999999999" customHeight="1">
      <c r="A16" s="132" t="s">
        <v>45</v>
      </c>
      <c r="B16" s="132"/>
      <c r="C16" s="134"/>
      <c r="D16" s="508">
        <f t="shared" ref="D16:W16" si="2">SUM(D14:D15)</f>
        <v>472</v>
      </c>
      <c r="E16" s="508">
        <f t="shared" si="2"/>
        <v>312</v>
      </c>
      <c r="F16" s="508">
        <f t="shared" si="2"/>
        <v>216</v>
      </c>
      <c r="G16" s="508">
        <f t="shared" si="2"/>
        <v>455</v>
      </c>
      <c r="H16" s="508">
        <f t="shared" si="2"/>
        <v>490</v>
      </c>
      <c r="I16" s="508">
        <f t="shared" si="2"/>
        <v>327</v>
      </c>
      <c r="J16" s="508">
        <f t="shared" si="2"/>
        <v>510</v>
      </c>
      <c r="K16" s="508">
        <f t="shared" si="2"/>
        <v>520</v>
      </c>
      <c r="L16" s="508">
        <f t="shared" si="2"/>
        <v>609</v>
      </c>
      <c r="M16" s="508">
        <f t="shared" si="2"/>
        <v>348</v>
      </c>
      <c r="N16" s="508">
        <f t="shared" si="2"/>
        <v>395</v>
      </c>
      <c r="O16" s="508">
        <f t="shared" si="2"/>
        <v>611</v>
      </c>
      <c r="P16" s="508">
        <f t="shared" si="2"/>
        <v>599</v>
      </c>
      <c r="Q16" s="508">
        <f t="shared" si="2"/>
        <v>375</v>
      </c>
      <c r="R16" s="508">
        <f t="shared" si="2"/>
        <v>286</v>
      </c>
      <c r="S16" s="508">
        <f t="shared" si="2"/>
        <v>522</v>
      </c>
      <c r="T16" s="508">
        <f t="shared" si="2"/>
        <v>724</v>
      </c>
      <c r="U16" s="508">
        <f t="shared" si="2"/>
        <v>351</v>
      </c>
      <c r="V16" s="508">
        <f t="shared" si="2"/>
        <v>312</v>
      </c>
      <c r="W16" s="508">
        <f t="shared" si="2"/>
        <v>321</v>
      </c>
      <c r="X16" s="559">
        <f t="shared" ref="X16:AH16" si="3">SUM(X14:X15)</f>
        <v>900</v>
      </c>
      <c r="Y16" s="559">
        <f t="shared" si="3"/>
        <v>609</v>
      </c>
      <c r="Z16" s="559">
        <f t="shared" si="3"/>
        <v>314</v>
      </c>
      <c r="AA16" s="559">
        <f t="shared" si="3"/>
        <v>579</v>
      </c>
      <c r="AB16" s="559">
        <f t="shared" si="3"/>
        <v>739</v>
      </c>
      <c r="AC16" s="559">
        <f t="shared" si="3"/>
        <v>286</v>
      </c>
      <c r="AD16" s="559">
        <f t="shared" si="3"/>
        <v>226</v>
      </c>
      <c r="AE16" s="559">
        <f t="shared" si="3"/>
        <v>623</v>
      </c>
      <c r="AF16" s="559">
        <f t="shared" si="3"/>
        <v>603</v>
      </c>
      <c r="AG16" s="559">
        <f t="shared" si="3"/>
        <v>438</v>
      </c>
      <c r="AH16" s="559">
        <f t="shared" si="3"/>
        <v>97</v>
      </c>
      <c r="AI16" s="559">
        <f>SUM(AI14:AI15)</f>
        <v>574</v>
      </c>
      <c r="AJ16" s="590"/>
      <c r="AK16" s="590"/>
      <c r="AL16" s="590"/>
      <c r="AM16" s="590"/>
      <c r="AN16" s="590"/>
      <c r="AO16" s="590"/>
      <c r="AP16" s="590"/>
      <c r="AQ16" s="590"/>
      <c r="AR16" s="590"/>
      <c r="AS16" s="591"/>
      <c r="AT16" s="591"/>
      <c r="AU16" s="591"/>
      <c r="AV16" s="591"/>
      <c r="AW16" s="591"/>
      <c r="AX16" s="591"/>
      <c r="AY16" s="591"/>
      <c r="AZ16" s="591"/>
      <c r="BA16" s="591"/>
      <c r="BB16" s="591"/>
      <c r="BC16" s="591"/>
      <c r="BD16" s="591"/>
      <c r="BE16" s="591"/>
      <c r="BF16" s="591"/>
      <c r="BG16" s="591"/>
      <c r="BH16" s="591"/>
      <c r="BI16" s="591"/>
      <c r="BJ16" s="591"/>
      <c r="BK16" s="591"/>
      <c r="BL16" s="591"/>
      <c r="BM16" s="591"/>
      <c r="BN16" s="591"/>
      <c r="BO16" s="591"/>
      <c r="BP16" s="591"/>
      <c r="BQ16" s="591"/>
      <c r="BR16" s="591"/>
      <c r="BS16" s="591"/>
      <c r="BT16" s="591"/>
      <c r="BU16" s="591"/>
      <c r="BV16" s="591"/>
      <c r="BW16" s="591"/>
      <c r="BX16" s="591"/>
      <c r="BY16" s="591"/>
      <c r="BZ16" s="591"/>
      <c r="CA16" s="591"/>
      <c r="CB16" s="591"/>
      <c r="CC16" s="591"/>
      <c r="CD16" s="591"/>
      <c r="CE16" s="591"/>
      <c r="CF16" s="591"/>
      <c r="CG16" s="591"/>
      <c r="CH16" s="591"/>
      <c r="CI16" s="591"/>
      <c r="CJ16" s="591"/>
      <c r="CK16" s="591"/>
      <c r="CL16" s="591"/>
      <c r="CM16" s="591"/>
      <c r="CN16" s="591"/>
      <c r="CO16" s="591"/>
      <c r="CP16" s="591"/>
      <c r="CQ16" s="591"/>
      <c r="CR16" s="591"/>
      <c r="CS16" s="591"/>
      <c r="CT16" s="591"/>
      <c r="CU16" s="591"/>
      <c r="CV16" s="591"/>
      <c r="CW16" s="591"/>
      <c r="CX16" s="591"/>
      <c r="CY16" s="591"/>
      <c r="CZ16" s="591"/>
      <c r="DA16" s="591"/>
      <c r="DB16" s="591"/>
      <c r="DC16" s="591"/>
      <c r="DD16" s="591"/>
      <c r="DE16" s="591"/>
      <c r="DF16" s="591"/>
    </row>
    <row r="17" spans="1:160">
      <c r="A17" s="140" t="s">
        <v>46</v>
      </c>
      <c r="B17" s="133"/>
      <c r="C17" s="134"/>
      <c r="D17" s="138">
        <v>35</v>
      </c>
      <c r="E17" s="138">
        <v>6</v>
      </c>
      <c r="F17" s="138">
        <v>10</v>
      </c>
      <c r="G17" s="138">
        <v>18</v>
      </c>
      <c r="H17" s="138">
        <v>202</v>
      </c>
      <c r="I17" s="138">
        <v>15</v>
      </c>
      <c r="J17" s="138">
        <v>6</v>
      </c>
      <c r="K17" s="138">
        <v>18</v>
      </c>
      <c r="L17" s="138">
        <v>34</v>
      </c>
      <c r="M17" s="135">
        <v>36</v>
      </c>
      <c r="N17" s="135">
        <v>8</v>
      </c>
      <c r="O17" s="135">
        <v>48</v>
      </c>
      <c r="P17" s="124">
        <v>-33</v>
      </c>
      <c r="Q17" s="124">
        <v>29</v>
      </c>
      <c r="R17" s="124">
        <v>3</v>
      </c>
      <c r="S17" s="139">
        <v>22</v>
      </c>
      <c r="T17" s="139">
        <v>16</v>
      </c>
      <c r="U17" s="138">
        <v>15</v>
      </c>
      <c r="V17" s="138">
        <v>10</v>
      </c>
      <c r="W17" s="138">
        <v>21</v>
      </c>
      <c r="X17" s="512">
        <v>59</v>
      </c>
      <c r="Y17" s="512">
        <v>15</v>
      </c>
      <c r="Z17" s="512">
        <v>-2</v>
      </c>
      <c r="AA17" s="512">
        <v>19</v>
      </c>
      <c r="AB17" s="512">
        <v>-7</v>
      </c>
      <c r="AC17" s="512">
        <v>26</v>
      </c>
      <c r="AD17" s="512">
        <v>7</v>
      </c>
      <c r="AE17" s="512">
        <v>-3</v>
      </c>
      <c r="AF17" s="512">
        <v>29</v>
      </c>
      <c r="AG17" s="512">
        <v>33</v>
      </c>
      <c r="AH17" s="512">
        <v>4</v>
      </c>
      <c r="AI17" s="512">
        <v>39</v>
      </c>
      <c r="AJ17" s="590"/>
      <c r="AK17" s="590"/>
      <c r="AL17" s="590"/>
      <c r="AM17" s="590"/>
      <c r="AN17" s="590"/>
      <c r="AO17" s="590"/>
      <c r="AP17" s="590"/>
      <c r="AQ17" s="590"/>
      <c r="AR17" s="590"/>
      <c r="AS17" s="590"/>
      <c r="AT17" s="590"/>
      <c r="AU17" s="590"/>
      <c r="AV17" s="590"/>
      <c r="AW17" s="590"/>
      <c r="AX17" s="590"/>
      <c r="AY17" s="590"/>
      <c r="AZ17" s="590"/>
      <c r="BA17" s="590"/>
      <c r="BB17" s="590"/>
      <c r="BC17" s="590"/>
      <c r="BD17" s="590"/>
      <c r="BE17" s="590"/>
      <c r="BF17" s="590"/>
      <c r="BG17" s="590"/>
      <c r="BH17" s="590"/>
      <c r="BI17" s="590"/>
      <c r="BJ17" s="590"/>
      <c r="BK17" s="590"/>
      <c r="BL17" s="590"/>
      <c r="BM17" s="590"/>
      <c r="BN17" s="590"/>
      <c r="BO17" s="590"/>
      <c r="BP17" s="590"/>
      <c r="BQ17" s="590"/>
      <c r="BR17" s="590"/>
      <c r="BS17" s="590"/>
      <c r="BT17" s="590"/>
      <c r="BU17" s="590"/>
      <c r="BV17" s="590"/>
      <c r="BW17" s="590"/>
      <c r="BX17" s="590"/>
      <c r="BY17" s="590"/>
      <c r="BZ17" s="590"/>
      <c r="CA17" s="590"/>
      <c r="CB17" s="590"/>
      <c r="CC17" s="590"/>
      <c r="CD17" s="590"/>
      <c r="CE17" s="590"/>
      <c r="CF17" s="590"/>
      <c r="CG17" s="590"/>
      <c r="CH17" s="590"/>
      <c r="CI17" s="590"/>
      <c r="CJ17" s="590"/>
      <c r="CK17" s="590"/>
      <c r="CL17" s="590"/>
      <c r="CM17" s="590"/>
      <c r="CN17" s="590"/>
      <c r="CO17" s="590"/>
      <c r="CP17" s="590"/>
      <c r="CQ17" s="590"/>
      <c r="CR17" s="590"/>
      <c r="CS17" s="590"/>
      <c r="CT17" s="590"/>
      <c r="CU17" s="590"/>
      <c r="CV17" s="590"/>
      <c r="CW17" s="590"/>
      <c r="CX17" s="590"/>
      <c r="CY17" s="590"/>
      <c r="CZ17" s="590"/>
      <c r="DA17" s="590"/>
      <c r="DB17" s="590"/>
      <c r="DC17" s="590"/>
      <c r="DD17" s="590"/>
      <c r="DE17" s="590"/>
      <c r="DF17" s="590"/>
      <c r="DG17" s="589"/>
      <c r="DH17" s="589"/>
      <c r="DI17" s="589"/>
      <c r="DJ17" s="589"/>
      <c r="DK17" s="589"/>
      <c r="DL17" s="589"/>
      <c r="DM17" s="589"/>
      <c r="DN17" s="589"/>
      <c r="DO17" s="589"/>
      <c r="DP17" s="589"/>
      <c r="DQ17" s="589"/>
      <c r="DR17" s="589"/>
      <c r="DS17" s="589"/>
      <c r="DT17" s="589"/>
      <c r="DU17" s="589"/>
      <c r="DV17" s="589"/>
      <c r="DW17" s="589"/>
      <c r="DX17" s="589"/>
      <c r="DY17" s="589"/>
      <c r="DZ17" s="589"/>
      <c r="EA17" s="589"/>
      <c r="EB17" s="589"/>
      <c r="EC17" s="589"/>
      <c r="ED17" s="589"/>
      <c r="EE17" s="589"/>
      <c r="EF17" s="589"/>
      <c r="EG17" s="589"/>
      <c r="EH17" s="589"/>
      <c r="EI17" s="589"/>
      <c r="EJ17" s="589"/>
      <c r="EK17" s="589"/>
      <c r="EL17" s="589"/>
      <c r="EM17" s="589"/>
      <c r="EN17" s="589"/>
      <c r="EO17" s="589"/>
      <c r="EP17" s="589"/>
      <c r="EQ17" s="589"/>
      <c r="ER17" s="589"/>
      <c r="ES17" s="589"/>
      <c r="ET17" s="589"/>
      <c r="EU17" s="589"/>
      <c r="EV17" s="589"/>
      <c r="EW17" s="589"/>
      <c r="EX17" s="589"/>
      <c r="EY17" s="589"/>
      <c r="EZ17" s="589"/>
      <c r="FA17" s="589"/>
      <c r="FB17" s="589"/>
      <c r="FC17" s="589"/>
      <c r="FD17" s="589"/>
    </row>
    <row r="18" spans="1:160" ht="18" customHeight="1">
      <c r="A18" s="140" t="s">
        <v>47</v>
      </c>
      <c r="B18" s="133"/>
      <c r="C18" s="134"/>
      <c r="D18" s="138">
        <v>-40</v>
      </c>
      <c r="E18" s="138">
        <v>-41</v>
      </c>
      <c r="F18" s="138">
        <v>-49</v>
      </c>
      <c r="G18" s="138">
        <v>-46</v>
      </c>
      <c r="H18" s="138">
        <v>-44</v>
      </c>
      <c r="I18" s="138">
        <v>-55</v>
      </c>
      <c r="J18" s="138">
        <v>-57</v>
      </c>
      <c r="K18" s="138">
        <v>-64</v>
      </c>
      <c r="L18" s="138">
        <v>-60</v>
      </c>
      <c r="M18" s="135">
        <v>-95</v>
      </c>
      <c r="N18" s="135">
        <v>-100</v>
      </c>
      <c r="O18" s="135">
        <v>-96</v>
      </c>
      <c r="P18" s="124">
        <v>-68</v>
      </c>
      <c r="Q18" s="124">
        <v>-64</v>
      </c>
      <c r="R18" s="124">
        <v>-56</v>
      </c>
      <c r="S18" s="139">
        <v>-53</v>
      </c>
      <c r="T18" s="139">
        <v>-47</v>
      </c>
      <c r="U18" s="138">
        <v>-45</v>
      </c>
      <c r="V18" s="138">
        <v>-48</v>
      </c>
      <c r="W18" s="138">
        <v>-57</v>
      </c>
      <c r="X18" s="512">
        <v>-62</v>
      </c>
      <c r="Y18" s="512">
        <v>-70</v>
      </c>
      <c r="Z18" s="512">
        <v>-74</v>
      </c>
      <c r="AA18" s="512">
        <v>-78</v>
      </c>
      <c r="AB18" s="512">
        <v>-76</v>
      </c>
      <c r="AC18" s="512">
        <v>-75</v>
      </c>
      <c r="AD18" s="512">
        <v>-77</v>
      </c>
      <c r="AE18" s="512">
        <v>-72</v>
      </c>
      <c r="AF18" s="512">
        <v>-69</v>
      </c>
      <c r="AG18" s="512">
        <v>-78</v>
      </c>
      <c r="AH18" s="512">
        <v>-75</v>
      </c>
      <c r="AI18" s="512">
        <v>-73</v>
      </c>
      <c r="AJ18" s="590"/>
      <c r="AK18" s="590"/>
      <c r="AL18" s="590"/>
      <c r="AM18" s="590"/>
      <c r="AN18" s="590"/>
      <c r="AO18" s="590"/>
      <c r="AP18" s="590"/>
      <c r="AQ18" s="590"/>
      <c r="AR18" s="590"/>
      <c r="AS18" s="590"/>
      <c r="AT18" s="590"/>
      <c r="AU18" s="590"/>
      <c r="AV18" s="590"/>
      <c r="AW18" s="590"/>
      <c r="AX18" s="590"/>
      <c r="AY18" s="590"/>
      <c r="AZ18" s="590"/>
      <c r="BA18" s="590"/>
      <c r="BB18" s="590"/>
      <c r="BC18" s="590"/>
      <c r="BD18" s="590"/>
      <c r="BE18" s="590"/>
      <c r="BF18" s="590"/>
      <c r="BG18" s="590"/>
      <c r="BH18" s="590"/>
      <c r="BI18" s="590"/>
      <c r="BJ18" s="590"/>
      <c r="BK18" s="590"/>
      <c r="BL18" s="590"/>
      <c r="BM18" s="590"/>
      <c r="BN18" s="590"/>
      <c r="BO18" s="590"/>
      <c r="BP18" s="590"/>
      <c r="BQ18" s="590"/>
      <c r="BR18" s="590"/>
      <c r="BS18" s="590"/>
      <c r="BT18" s="590"/>
      <c r="BU18" s="590"/>
      <c r="BV18" s="590"/>
      <c r="BW18" s="590"/>
      <c r="BX18" s="590"/>
      <c r="BY18" s="590"/>
      <c r="BZ18" s="590"/>
      <c r="CA18" s="590"/>
      <c r="CB18" s="590"/>
      <c r="CC18" s="590"/>
      <c r="CD18" s="590"/>
      <c r="CE18" s="590"/>
      <c r="CF18" s="590"/>
      <c r="CG18" s="590"/>
      <c r="CH18" s="590"/>
      <c r="CI18" s="590"/>
      <c r="CJ18" s="590"/>
      <c r="CK18" s="590"/>
      <c r="CL18" s="590"/>
      <c r="CM18" s="590"/>
      <c r="CN18" s="590"/>
      <c r="CO18" s="590"/>
      <c r="CP18" s="590"/>
      <c r="CQ18" s="590"/>
      <c r="CR18" s="590"/>
      <c r="CS18" s="590"/>
      <c r="CT18" s="590"/>
      <c r="CU18" s="590"/>
      <c r="CV18" s="590"/>
      <c r="CW18" s="590"/>
      <c r="CX18" s="590"/>
      <c r="CY18" s="590"/>
      <c r="CZ18" s="590"/>
      <c r="DA18" s="590"/>
      <c r="DB18" s="590"/>
      <c r="DC18" s="590"/>
      <c r="DD18" s="590"/>
      <c r="DE18" s="590"/>
      <c r="DF18" s="590"/>
      <c r="DG18" s="589"/>
      <c r="DH18" s="589"/>
      <c r="DI18" s="589"/>
      <c r="DJ18" s="589"/>
      <c r="DK18" s="589"/>
      <c r="DL18" s="589"/>
      <c r="DM18" s="589"/>
      <c r="DN18" s="589"/>
      <c r="DO18" s="589"/>
      <c r="DP18" s="589"/>
      <c r="DQ18" s="589"/>
      <c r="DR18" s="589"/>
      <c r="DS18" s="589"/>
      <c r="DT18" s="589"/>
      <c r="DU18" s="589"/>
      <c r="DV18" s="589"/>
      <c r="DW18" s="589"/>
      <c r="DX18" s="589"/>
      <c r="DY18" s="589"/>
      <c r="DZ18" s="589"/>
      <c r="EA18" s="589"/>
      <c r="EB18" s="589"/>
      <c r="EC18" s="589"/>
      <c r="ED18" s="589"/>
      <c r="EE18" s="589"/>
      <c r="EF18" s="589"/>
      <c r="EG18" s="589"/>
      <c r="EH18" s="589"/>
      <c r="EI18" s="589"/>
      <c r="EJ18" s="589"/>
      <c r="EK18" s="589"/>
      <c r="EL18" s="589"/>
      <c r="EM18" s="589"/>
      <c r="EN18" s="589"/>
      <c r="EO18" s="589"/>
      <c r="EP18" s="589"/>
      <c r="EQ18" s="589"/>
      <c r="ER18" s="589"/>
      <c r="ES18" s="589"/>
      <c r="ET18" s="589"/>
      <c r="EU18" s="589"/>
      <c r="EV18" s="589"/>
      <c r="EW18" s="589"/>
      <c r="EX18" s="589"/>
      <c r="EY18" s="589"/>
      <c r="EZ18" s="589"/>
      <c r="FA18" s="589"/>
      <c r="FB18" s="589"/>
      <c r="FC18" s="589"/>
      <c r="FD18" s="589"/>
    </row>
    <row r="19" spans="1:160">
      <c r="A19" s="140" t="s">
        <v>48</v>
      </c>
      <c r="B19" s="133"/>
      <c r="C19" s="134"/>
      <c r="D19" s="138">
        <v>12</v>
      </c>
      <c r="E19" s="138">
        <v>12</v>
      </c>
      <c r="F19" s="138">
        <v>14</v>
      </c>
      <c r="G19" s="138">
        <v>12</v>
      </c>
      <c r="H19" s="138">
        <v>12</v>
      </c>
      <c r="I19" s="138">
        <v>16</v>
      </c>
      <c r="J19" s="138">
        <v>21</v>
      </c>
      <c r="K19" s="138">
        <v>27</v>
      </c>
      <c r="L19" s="138">
        <v>17</v>
      </c>
      <c r="M19" s="135">
        <v>27</v>
      </c>
      <c r="N19" s="135">
        <v>33</v>
      </c>
      <c r="O19" s="135">
        <v>66</v>
      </c>
      <c r="P19" s="124">
        <v>31</v>
      </c>
      <c r="Q19" s="124">
        <v>22</v>
      </c>
      <c r="R19" s="124">
        <v>23</v>
      </c>
      <c r="S19" s="139">
        <v>22</v>
      </c>
      <c r="T19" s="139">
        <v>17</v>
      </c>
      <c r="U19" s="138">
        <v>18</v>
      </c>
      <c r="V19" s="138">
        <v>18</v>
      </c>
      <c r="W19" s="138">
        <v>19</v>
      </c>
      <c r="X19" s="512">
        <v>15</v>
      </c>
      <c r="Y19" s="512">
        <v>15</v>
      </c>
      <c r="Z19" s="512">
        <v>13</v>
      </c>
      <c r="AA19" s="512">
        <v>13</v>
      </c>
      <c r="AB19" s="512">
        <v>14</v>
      </c>
      <c r="AC19" s="512">
        <v>14</v>
      </c>
      <c r="AD19" s="512">
        <v>13</v>
      </c>
      <c r="AE19" s="512">
        <v>13</v>
      </c>
      <c r="AF19" s="512">
        <v>10</v>
      </c>
      <c r="AG19" s="512">
        <v>10</v>
      </c>
      <c r="AH19" s="512">
        <v>11</v>
      </c>
      <c r="AI19" s="512">
        <v>11</v>
      </c>
      <c r="AJ19" s="590"/>
      <c r="AK19" s="590"/>
      <c r="AL19" s="590"/>
      <c r="AM19" s="590"/>
      <c r="AN19" s="590"/>
      <c r="AO19" s="590"/>
      <c r="AP19" s="590"/>
      <c r="AQ19" s="590"/>
      <c r="AR19" s="590"/>
      <c r="AS19" s="590"/>
      <c r="AT19" s="590"/>
      <c r="AU19" s="590"/>
      <c r="AV19" s="590"/>
      <c r="AW19" s="590"/>
      <c r="AX19" s="590"/>
      <c r="AY19" s="590"/>
      <c r="AZ19" s="590"/>
      <c r="BA19" s="590"/>
      <c r="BB19" s="590"/>
      <c r="BC19" s="590"/>
      <c r="BD19" s="590"/>
      <c r="BE19" s="590"/>
      <c r="BF19" s="590"/>
      <c r="BG19" s="590"/>
      <c r="BH19" s="590"/>
      <c r="BI19" s="590"/>
      <c r="BJ19" s="590"/>
      <c r="BK19" s="590"/>
      <c r="BL19" s="590"/>
      <c r="BM19" s="590"/>
      <c r="BN19" s="590"/>
      <c r="BO19" s="590"/>
      <c r="BP19" s="590"/>
      <c r="BQ19" s="590"/>
      <c r="BR19" s="590"/>
      <c r="BS19" s="590"/>
      <c r="BT19" s="590"/>
      <c r="BU19" s="590"/>
      <c r="BV19" s="590"/>
      <c r="BW19" s="590"/>
      <c r="BX19" s="590"/>
      <c r="BY19" s="590"/>
      <c r="BZ19" s="590"/>
      <c r="CA19" s="590"/>
      <c r="CB19" s="590"/>
      <c r="CC19" s="590"/>
      <c r="CD19" s="590"/>
      <c r="CE19" s="590"/>
      <c r="CF19" s="590"/>
      <c r="CG19" s="590"/>
      <c r="CH19" s="590"/>
      <c r="CI19" s="590"/>
      <c r="CJ19" s="590"/>
      <c r="CK19" s="590"/>
      <c r="CL19" s="590"/>
      <c r="CM19" s="590"/>
      <c r="CN19" s="590"/>
      <c r="CO19" s="590"/>
      <c r="CP19" s="590"/>
      <c r="CQ19" s="590"/>
      <c r="CR19" s="590"/>
      <c r="CS19" s="590"/>
      <c r="CT19" s="590"/>
      <c r="CU19" s="590"/>
      <c r="CV19" s="590"/>
      <c r="CW19" s="590"/>
      <c r="CX19" s="590"/>
      <c r="CY19" s="590"/>
      <c r="CZ19" s="590"/>
      <c r="DA19" s="590"/>
      <c r="DB19" s="590"/>
      <c r="DC19" s="590"/>
      <c r="DD19" s="590"/>
      <c r="DE19" s="590"/>
      <c r="DF19" s="590"/>
      <c r="DG19" s="589"/>
      <c r="DH19" s="589"/>
      <c r="DI19" s="589"/>
      <c r="DJ19" s="589"/>
      <c r="DK19" s="589"/>
      <c r="DL19" s="589"/>
      <c r="DM19" s="589"/>
      <c r="DN19" s="589"/>
      <c r="DO19" s="589"/>
      <c r="DP19" s="589"/>
      <c r="DQ19" s="589"/>
      <c r="DR19" s="589"/>
      <c r="DS19" s="589"/>
      <c r="DT19" s="589"/>
      <c r="DU19" s="589"/>
      <c r="DV19" s="589"/>
      <c r="DW19" s="589"/>
      <c r="DX19" s="589"/>
      <c r="DY19" s="589"/>
      <c r="DZ19" s="589"/>
      <c r="EA19" s="589"/>
      <c r="EB19" s="589"/>
      <c r="EC19" s="589"/>
      <c r="ED19" s="589"/>
      <c r="EE19" s="589"/>
      <c r="EF19" s="589"/>
      <c r="EG19" s="589"/>
      <c r="EH19" s="589"/>
      <c r="EI19" s="589"/>
      <c r="EJ19" s="589"/>
      <c r="EK19" s="589"/>
      <c r="EL19" s="589"/>
      <c r="EM19" s="589"/>
      <c r="EN19" s="589"/>
      <c r="EO19" s="589"/>
      <c r="EP19" s="589"/>
      <c r="EQ19" s="589"/>
      <c r="ER19" s="589"/>
      <c r="ES19" s="589"/>
      <c r="ET19" s="589"/>
      <c r="EU19" s="589"/>
      <c r="EV19" s="589"/>
      <c r="EW19" s="589"/>
      <c r="EX19" s="589"/>
      <c r="EY19" s="589"/>
      <c r="EZ19" s="589"/>
      <c r="FA19" s="589"/>
      <c r="FB19" s="589"/>
      <c r="FC19" s="589"/>
      <c r="FD19" s="589"/>
    </row>
    <row r="20" spans="1:160">
      <c r="A20" s="140" t="s">
        <v>49</v>
      </c>
      <c r="B20" s="133"/>
      <c r="C20" s="134"/>
      <c r="D20" s="138">
        <v>15</v>
      </c>
      <c r="E20" s="138">
        <v>2</v>
      </c>
      <c r="F20" s="138">
        <v>7</v>
      </c>
      <c r="G20" s="138">
        <v>6</v>
      </c>
      <c r="H20" s="138">
        <v>2</v>
      </c>
      <c r="I20" s="138">
        <v>0</v>
      </c>
      <c r="J20" s="138">
        <v>2</v>
      </c>
      <c r="K20" s="138">
        <v>3</v>
      </c>
      <c r="L20" s="138">
        <v>-2</v>
      </c>
      <c r="M20" s="135">
        <v>-1</v>
      </c>
      <c r="N20" s="135">
        <v>8</v>
      </c>
      <c r="O20" s="135">
        <v>-16</v>
      </c>
      <c r="P20" s="124">
        <v>11</v>
      </c>
      <c r="Q20" s="124">
        <v>2</v>
      </c>
      <c r="R20" s="124">
        <v>-8</v>
      </c>
      <c r="S20" s="139">
        <v>-6</v>
      </c>
      <c r="T20" s="139">
        <v>11</v>
      </c>
      <c r="U20" s="138">
        <v>8</v>
      </c>
      <c r="V20" s="138">
        <v>1</v>
      </c>
      <c r="W20" s="138">
        <v>-8</v>
      </c>
      <c r="X20" s="512">
        <v>-1</v>
      </c>
      <c r="Y20" s="512">
        <v>-2</v>
      </c>
      <c r="Z20" s="512">
        <v>1</v>
      </c>
      <c r="AA20" s="512">
        <v>7</v>
      </c>
      <c r="AB20" s="512">
        <v>-7</v>
      </c>
      <c r="AC20" s="512">
        <v>-1</v>
      </c>
      <c r="AD20" s="512">
        <v>-8</v>
      </c>
      <c r="AE20" s="512">
        <v>-7</v>
      </c>
      <c r="AF20" s="512">
        <v>-2</v>
      </c>
      <c r="AG20" s="512">
        <v>-4</v>
      </c>
      <c r="AH20" s="512">
        <v>-1</v>
      </c>
      <c r="AI20" s="512">
        <v>-9</v>
      </c>
      <c r="AJ20" s="590"/>
      <c r="AK20" s="590"/>
      <c r="AL20" s="590"/>
      <c r="AM20" s="590"/>
      <c r="AN20" s="590"/>
      <c r="AO20" s="590"/>
      <c r="AP20" s="590"/>
      <c r="AQ20" s="590"/>
      <c r="AR20" s="590"/>
      <c r="AS20" s="590"/>
      <c r="AT20" s="590"/>
      <c r="AU20" s="590"/>
      <c r="AV20" s="590"/>
      <c r="AW20" s="590"/>
      <c r="AX20" s="590"/>
      <c r="AY20" s="590"/>
      <c r="AZ20" s="590"/>
      <c r="BA20" s="590"/>
      <c r="BB20" s="590"/>
      <c r="BC20" s="590"/>
      <c r="BD20" s="590"/>
      <c r="BE20" s="590"/>
      <c r="BF20" s="590"/>
      <c r="BG20" s="590"/>
      <c r="BH20" s="590"/>
      <c r="BI20" s="590"/>
      <c r="BJ20" s="590"/>
      <c r="BK20" s="590"/>
      <c r="BL20" s="590"/>
      <c r="BM20" s="590"/>
      <c r="BN20" s="590"/>
      <c r="BO20" s="590"/>
      <c r="BP20" s="590"/>
      <c r="BQ20" s="590"/>
      <c r="BR20" s="590"/>
      <c r="BS20" s="590"/>
      <c r="BT20" s="590"/>
      <c r="BU20" s="590"/>
      <c r="BV20" s="590"/>
      <c r="BW20" s="590"/>
      <c r="BX20" s="590"/>
      <c r="BY20" s="590"/>
      <c r="BZ20" s="590"/>
      <c r="CA20" s="590"/>
      <c r="CB20" s="590"/>
      <c r="CC20" s="590"/>
      <c r="CD20" s="590"/>
      <c r="CE20" s="590"/>
      <c r="CF20" s="590"/>
      <c r="CG20" s="590"/>
      <c r="CH20" s="590"/>
      <c r="CI20" s="590"/>
      <c r="CJ20" s="590"/>
      <c r="CK20" s="590"/>
      <c r="CL20" s="590"/>
      <c r="CM20" s="590"/>
      <c r="CN20" s="590"/>
      <c r="CO20" s="590"/>
      <c r="CP20" s="590"/>
      <c r="CQ20" s="590"/>
      <c r="CR20" s="590"/>
      <c r="CS20" s="590"/>
      <c r="CT20" s="590"/>
      <c r="CU20" s="590"/>
      <c r="CV20" s="590"/>
      <c r="CW20" s="590"/>
      <c r="CX20" s="590"/>
      <c r="CY20" s="590"/>
      <c r="CZ20" s="590"/>
      <c r="DA20" s="590"/>
      <c r="DB20" s="590"/>
      <c r="DC20" s="590"/>
      <c r="DD20" s="590"/>
      <c r="DE20" s="590"/>
      <c r="DF20" s="590"/>
      <c r="DG20" s="589"/>
      <c r="DH20" s="589"/>
      <c r="DI20" s="589"/>
      <c r="DJ20" s="589"/>
      <c r="DK20" s="589"/>
      <c r="DL20" s="589"/>
      <c r="DM20" s="589"/>
      <c r="DN20" s="589"/>
      <c r="DO20" s="589"/>
      <c r="DP20" s="589"/>
      <c r="DQ20" s="589"/>
      <c r="DR20" s="589"/>
      <c r="DS20" s="589"/>
      <c r="DT20" s="589"/>
      <c r="DU20" s="589"/>
      <c r="DV20" s="589"/>
      <c r="DW20" s="589"/>
      <c r="DX20" s="589"/>
      <c r="DY20" s="589"/>
      <c r="DZ20" s="589"/>
      <c r="EA20" s="589"/>
      <c r="EB20" s="589"/>
      <c r="EC20" s="589"/>
      <c r="ED20" s="589"/>
      <c r="EE20" s="589"/>
      <c r="EF20" s="589"/>
      <c r="EG20" s="589"/>
      <c r="EH20" s="589"/>
      <c r="EI20" s="589"/>
      <c r="EJ20" s="589"/>
      <c r="EK20" s="589"/>
      <c r="EL20" s="589"/>
      <c r="EM20" s="589"/>
      <c r="EN20" s="589"/>
      <c r="EO20" s="589"/>
      <c r="EP20" s="589"/>
      <c r="EQ20" s="589"/>
      <c r="ER20" s="589"/>
      <c r="ES20" s="589"/>
      <c r="ET20" s="589"/>
      <c r="EU20" s="589"/>
      <c r="EV20" s="589"/>
      <c r="EW20" s="589"/>
      <c r="EX20" s="589"/>
      <c r="EY20" s="589"/>
      <c r="EZ20" s="589"/>
      <c r="FA20" s="589"/>
      <c r="FB20" s="589"/>
      <c r="FC20" s="589"/>
      <c r="FD20" s="589"/>
    </row>
    <row r="21" spans="1:160">
      <c r="A21" s="146" t="s">
        <v>50</v>
      </c>
      <c r="B21" s="146"/>
      <c r="C21" s="147"/>
      <c r="D21" s="153">
        <v>-2</v>
      </c>
      <c r="E21" s="153">
        <v>-4</v>
      </c>
      <c r="F21" s="153">
        <v>-4</v>
      </c>
      <c r="G21" s="153">
        <v>3</v>
      </c>
      <c r="H21" s="153">
        <v>-1</v>
      </c>
      <c r="I21" s="153">
        <v>-2</v>
      </c>
      <c r="J21" s="153">
        <v>-11</v>
      </c>
      <c r="K21" s="153">
        <v>-3</v>
      </c>
      <c r="L21" s="153">
        <v>0</v>
      </c>
      <c r="M21" s="135">
        <v>-5</v>
      </c>
      <c r="N21" s="135">
        <v>-7</v>
      </c>
      <c r="O21" s="135">
        <v>-8</v>
      </c>
      <c r="P21" s="124">
        <v>-6</v>
      </c>
      <c r="Q21" s="124">
        <v>-9</v>
      </c>
      <c r="R21" s="124">
        <v>-6</v>
      </c>
      <c r="S21" s="150">
        <v>-2</v>
      </c>
      <c r="T21" s="150">
        <v>-8</v>
      </c>
      <c r="U21" s="153">
        <v>-15</v>
      </c>
      <c r="V21" s="153">
        <v>-8</v>
      </c>
      <c r="W21" s="153">
        <v>-11</v>
      </c>
      <c r="X21" s="518">
        <v>-7</v>
      </c>
      <c r="Y21" s="518">
        <v>-15</v>
      </c>
      <c r="Z21" s="518">
        <v>-12</v>
      </c>
      <c r="AA21" s="518">
        <v>-8</v>
      </c>
      <c r="AB21" s="518">
        <v>-8</v>
      </c>
      <c r="AC21" s="518">
        <v>-12</v>
      </c>
      <c r="AD21" s="518">
        <v>-11</v>
      </c>
      <c r="AE21" s="518">
        <v>-11</v>
      </c>
      <c r="AF21" s="518">
        <v>-12</v>
      </c>
      <c r="AG21" s="518">
        <v>-11</v>
      </c>
      <c r="AH21" s="518">
        <v>-13</v>
      </c>
      <c r="AI21" s="518">
        <v>-13</v>
      </c>
      <c r="AJ21" s="590"/>
      <c r="AK21" s="590"/>
      <c r="AL21" s="590"/>
      <c r="AM21" s="590"/>
      <c r="AN21" s="590"/>
      <c r="AO21" s="590"/>
      <c r="AP21" s="590"/>
      <c r="AQ21" s="590"/>
      <c r="AR21" s="590"/>
      <c r="AS21" s="590"/>
      <c r="AT21" s="590"/>
      <c r="AU21" s="590"/>
      <c r="AV21" s="590"/>
      <c r="AW21" s="590"/>
      <c r="AX21" s="590"/>
      <c r="AY21" s="590"/>
      <c r="AZ21" s="590"/>
      <c r="BA21" s="590"/>
      <c r="BB21" s="590"/>
      <c r="BC21" s="590"/>
      <c r="BD21" s="590"/>
      <c r="BE21" s="590"/>
      <c r="BF21" s="590"/>
      <c r="BG21" s="590"/>
      <c r="BH21" s="590"/>
      <c r="BI21" s="590"/>
      <c r="BJ21" s="590"/>
      <c r="BK21" s="590"/>
      <c r="BL21" s="590"/>
      <c r="BM21" s="590"/>
      <c r="BN21" s="590"/>
      <c r="BO21" s="590"/>
      <c r="BP21" s="590"/>
      <c r="BQ21" s="590"/>
      <c r="BR21" s="590"/>
      <c r="BS21" s="590"/>
      <c r="BT21" s="590"/>
      <c r="BU21" s="590"/>
      <c r="BV21" s="590"/>
      <c r="BW21" s="590"/>
      <c r="BX21" s="590"/>
      <c r="BY21" s="590"/>
      <c r="BZ21" s="590"/>
      <c r="CA21" s="590"/>
      <c r="CB21" s="590"/>
      <c r="CC21" s="590"/>
      <c r="CD21" s="590"/>
      <c r="CE21" s="590"/>
      <c r="CF21" s="590"/>
      <c r="CG21" s="590"/>
      <c r="CH21" s="590"/>
      <c r="CI21" s="590"/>
      <c r="CJ21" s="590"/>
      <c r="CK21" s="590"/>
      <c r="CL21" s="590"/>
      <c r="CM21" s="590"/>
      <c r="CN21" s="590"/>
      <c r="CO21" s="590"/>
      <c r="CP21" s="590"/>
      <c r="CQ21" s="590"/>
      <c r="CR21" s="590"/>
      <c r="CS21" s="590"/>
      <c r="CT21" s="590"/>
      <c r="CU21" s="590"/>
      <c r="CV21" s="590"/>
      <c r="CW21" s="590"/>
      <c r="CX21" s="590"/>
      <c r="CY21" s="590"/>
      <c r="CZ21" s="590"/>
      <c r="DA21" s="590"/>
      <c r="DB21" s="590"/>
      <c r="DC21" s="590"/>
      <c r="DD21" s="590"/>
      <c r="DE21" s="590"/>
      <c r="DF21" s="590"/>
      <c r="DG21" s="589"/>
      <c r="DH21" s="589"/>
      <c r="DI21" s="589"/>
      <c r="DJ21" s="589"/>
      <c r="DK21" s="589"/>
      <c r="DL21" s="589"/>
      <c r="DM21" s="589"/>
      <c r="DN21" s="589"/>
      <c r="DO21" s="589"/>
      <c r="DP21" s="589"/>
      <c r="DQ21" s="589"/>
      <c r="DR21" s="589"/>
      <c r="DS21" s="589"/>
      <c r="DT21" s="589"/>
      <c r="DU21" s="589"/>
      <c r="DV21" s="589"/>
      <c r="DW21" s="589"/>
      <c r="DX21" s="589"/>
      <c r="DY21" s="589"/>
      <c r="DZ21" s="589"/>
      <c r="EA21" s="589"/>
      <c r="EB21" s="589"/>
      <c r="EC21" s="589"/>
      <c r="ED21" s="589"/>
      <c r="EE21" s="589"/>
      <c r="EF21" s="589"/>
      <c r="EG21" s="589"/>
      <c r="EH21" s="589"/>
      <c r="EI21" s="589"/>
      <c r="EJ21" s="589"/>
      <c r="EK21" s="589"/>
      <c r="EL21" s="589"/>
      <c r="EM21" s="589"/>
      <c r="EN21" s="589"/>
      <c r="EO21" s="589"/>
      <c r="EP21" s="589"/>
      <c r="EQ21" s="589"/>
      <c r="ER21" s="589"/>
      <c r="ES21" s="589"/>
      <c r="ET21" s="589"/>
      <c r="EU21" s="589"/>
      <c r="EV21" s="589"/>
      <c r="EW21" s="589"/>
      <c r="EX21" s="589"/>
      <c r="EY21" s="589"/>
      <c r="EZ21" s="589"/>
      <c r="FA21" s="589"/>
      <c r="FB21" s="589"/>
      <c r="FC21" s="589"/>
      <c r="FD21" s="589"/>
    </row>
    <row r="22" spans="1:160">
      <c r="A22" s="154" t="s">
        <v>51</v>
      </c>
      <c r="B22" s="154"/>
      <c r="C22" s="155"/>
      <c r="D22" s="156">
        <f t="shared" ref="D22:K22" si="4">SUM(D18:D21)</f>
        <v>-15</v>
      </c>
      <c r="E22" s="156">
        <f t="shared" si="4"/>
        <v>-31</v>
      </c>
      <c r="F22" s="156">
        <f t="shared" si="4"/>
        <v>-32</v>
      </c>
      <c r="G22" s="156">
        <f t="shared" si="4"/>
        <v>-25</v>
      </c>
      <c r="H22" s="156">
        <f t="shared" si="4"/>
        <v>-31</v>
      </c>
      <c r="I22" s="156">
        <f t="shared" si="4"/>
        <v>-41</v>
      </c>
      <c r="J22" s="156">
        <f t="shared" si="4"/>
        <v>-45</v>
      </c>
      <c r="K22" s="156">
        <f t="shared" si="4"/>
        <v>-37</v>
      </c>
      <c r="L22" s="156">
        <f t="shared" ref="L22:S22" si="5">SUM(L18:L21)</f>
        <v>-45</v>
      </c>
      <c r="M22" s="156">
        <f t="shared" si="5"/>
        <v>-74</v>
      </c>
      <c r="N22" s="156">
        <f t="shared" si="5"/>
        <v>-66</v>
      </c>
      <c r="O22" s="156">
        <f t="shared" si="5"/>
        <v>-54</v>
      </c>
      <c r="P22" s="157">
        <f t="shared" si="5"/>
        <v>-32</v>
      </c>
      <c r="Q22" s="157">
        <f t="shared" si="5"/>
        <v>-49</v>
      </c>
      <c r="R22" s="157">
        <f t="shared" si="5"/>
        <v>-47</v>
      </c>
      <c r="S22" s="157">
        <f t="shared" si="5"/>
        <v>-39</v>
      </c>
      <c r="T22" s="157">
        <f t="shared" ref="T22:AH22" si="6">SUM(T18:T21)</f>
        <v>-27</v>
      </c>
      <c r="U22" s="157">
        <f t="shared" si="6"/>
        <v>-34</v>
      </c>
      <c r="V22" s="157">
        <f t="shared" si="6"/>
        <v>-37</v>
      </c>
      <c r="W22" s="157">
        <f t="shared" si="6"/>
        <v>-57</v>
      </c>
      <c r="X22" s="519">
        <f t="shared" si="6"/>
        <v>-55</v>
      </c>
      <c r="Y22" s="519">
        <f t="shared" si="6"/>
        <v>-72</v>
      </c>
      <c r="Z22" s="519">
        <f t="shared" si="6"/>
        <v>-72</v>
      </c>
      <c r="AA22" s="519">
        <f t="shared" si="6"/>
        <v>-66</v>
      </c>
      <c r="AB22" s="519">
        <f t="shared" si="6"/>
        <v>-77</v>
      </c>
      <c r="AC22" s="519">
        <f t="shared" si="6"/>
        <v>-74</v>
      </c>
      <c r="AD22" s="519">
        <f t="shared" si="6"/>
        <v>-83</v>
      </c>
      <c r="AE22" s="519">
        <f t="shared" si="6"/>
        <v>-77</v>
      </c>
      <c r="AF22" s="519">
        <f t="shared" si="6"/>
        <v>-73</v>
      </c>
      <c r="AG22" s="519">
        <f t="shared" si="6"/>
        <v>-83</v>
      </c>
      <c r="AH22" s="519">
        <f t="shared" si="6"/>
        <v>-78</v>
      </c>
      <c r="AI22" s="519">
        <f>SUM(AI18:AI21)</f>
        <v>-84</v>
      </c>
      <c r="AJ22" s="590"/>
      <c r="AK22" s="590"/>
      <c r="AL22" s="590"/>
      <c r="AM22" s="590"/>
      <c r="AN22" s="590"/>
      <c r="AO22" s="590"/>
      <c r="AP22" s="590"/>
      <c r="AQ22" s="590"/>
      <c r="AR22" s="590"/>
      <c r="AS22" s="590"/>
      <c r="AT22" s="590"/>
      <c r="AU22" s="590"/>
      <c r="AV22" s="590"/>
      <c r="AW22" s="590"/>
      <c r="AX22" s="590"/>
      <c r="AY22" s="590"/>
      <c r="AZ22" s="590"/>
      <c r="BA22" s="590"/>
      <c r="BB22" s="590"/>
      <c r="BC22" s="590"/>
      <c r="BD22" s="590"/>
      <c r="BE22" s="590"/>
      <c r="BF22" s="590"/>
      <c r="BG22" s="590"/>
      <c r="BH22" s="590"/>
      <c r="BI22" s="590"/>
      <c r="BJ22" s="590"/>
      <c r="BK22" s="590"/>
      <c r="BL22" s="590"/>
      <c r="BM22" s="590"/>
      <c r="BN22" s="590"/>
      <c r="BO22" s="590"/>
      <c r="BP22" s="590"/>
      <c r="BQ22" s="590"/>
      <c r="BR22" s="590"/>
      <c r="BS22" s="590"/>
      <c r="BT22" s="590"/>
      <c r="BU22" s="590"/>
      <c r="BV22" s="590"/>
      <c r="BW22" s="590"/>
      <c r="BX22" s="590"/>
      <c r="BY22" s="590"/>
      <c r="BZ22" s="590"/>
      <c r="CA22" s="590"/>
      <c r="CB22" s="590"/>
      <c r="CC22" s="590"/>
      <c r="CD22" s="590"/>
      <c r="CE22" s="590"/>
      <c r="CF22" s="590"/>
      <c r="CG22" s="590"/>
      <c r="CH22" s="590"/>
      <c r="CI22" s="590"/>
      <c r="CJ22" s="590"/>
      <c r="CK22" s="590"/>
      <c r="CL22" s="590"/>
      <c r="CM22" s="590"/>
      <c r="CN22" s="590"/>
      <c r="CO22" s="590"/>
      <c r="CP22" s="590"/>
      <c r="CQ22" s="590"/>
      <c r="CR22" s="590"/>
      <c r="CS22" s="590"/>
      <c r="CT22" s="590"/>
      <c r="CU22" s="590"/>
      <c r="CV22" s="590"/>
      <c r="CW22" s="590"/>
      <c r="CX22" s="590"/>
      <c r="CY22" s="590"/>
      <c r="CZ22" s="590"/>
      <c r="DA22" s="590"/>
      <c r="DB22" s="590"/>
      <c r="DC22" s="590"/>
      <c r="DD22" s="590"/>
      <c r="DE22" s="590"/>
      <c r="DF22" s="590"/>
      <c r="DG22" s="589"/>
      <c r="DH22" s="589"/>
      <c r="DI22" s="589"/>
      <c r="DJ22" s="589"/>
      <c r="DK22" s="589"/>
      <c r="DL22" s="589"/>
      <c r="DM22" s="589"/>
      <c r="DN22" s="589"/>
      <c r="DO22" s="589"/>
      <c r="DP22" s="589"/>
      <c r="DQ22" s="589"/>
      <c r="DR22" s="589"/>
      <c r="DS22" s="589"/>
      <c r="DT22" s="589"/>
      <c r="DU22" s="589"/>
      <c r="DV22" s="589"/>
      <c r="DW22" s="589"/>
      <c r="DX22" s="589"/>
      <c r="DY22" s="589"/>
      <c r="DZ22" s="589"/>
      <c r="EA22" s="589"/>
      <c r="EB22" s="589"/>
      <c r="EC22" s="589"/>
      <c r="ED22" s="589"/>
      <c r="EE22" s="589"/>
      <c r="EF22" s="589"/>
      <c r="EG22" s="589"/>
      <c r="EH22" s="589"/>
      <c r="EI22" s="589"/>
      <c r="EJ22" s="589"/>
      <c r="EK22" s="589"/>
      <c r="EL22" s="589"/>
      <c r="EM22" s="589"/>
      <c r="EN22" s="589"/>
      <c r="EO22" s="589"/>
      <c r="EP22" s="589"/>
      <c r="EQ22" s="589"/>
      <c r="ER22" s="589"/>
      <c r="ES22" s="589"/>
      <c r="ET22" s="589"/>
      <c r="EU22" s="589"/>
      <c r="EV22" s="589"/>
      <c r="EW22" s="589"/>
      <c r="EX22" s="589"/>
      <c r="EY22" s="589"/>
      <c r="EZ22" s="589"/>
      <c r="FA22" s="589"/>
      <c r="FB22" s="589"/>
      <c r="FC22" s="589"/>
      <c r="FD22" s="589"/>
    </row>
    <row r="23" spans="1:160" s="45" customFormat="1" ht="20.149999999999999" customHeight="1">
      <c r="A23" s="126" t="s">
        <v>52</v>
      </c>
      <c r="B23" s="132"/>
      <c r="C23" s="134"/>
      <c r="D23" s="158">
        <f t="shared" ref="D23:K23" si="7">D16+D17+D22</f>
        <v>492</v>
      </c>
      <c r="E23" s="158">
        <f t="shared" si="7"/>
        <v>287</v>
      </c>
      <c r="F23" s="158">
        <f t="shared" si="7"/>
        <v>194</v>
      </c>
      <c r="G23" s="158">
        <f t="shared" si="7"/>
        <v>448</v>
      </c>
      <c r="H23" s="158">
        <f t="shared" si="7"/>
        <v>661</v>
      </c>
      <c r="I23" s="158">
        <f t="shared" si="7"/>
        <v>301</v>
      </c>
      <c r="J23" s="158">
        <f t="shared" si="7"/>
        <v>471</v>
      </c>
      <c r="K23" s="158">
        <f t="shared" si="7"/>
        <v>501</v>
      </c>
      <c r="L23" s="158">
        <v>598</v>
      </c>
      <c r="M23" s="508">
        <v>310</v>
      </c>
      <c r="N23" s="135">
        <f t="shared" ref="N23:AH23" si="8">N16+N17+N22</f>
        <v>337</v>
      </c>
      <c r="O23" s="135">
        <f t="shared" si="8"/>
        <v>605</v>
      </c>
      <c r="P23" s="124">
        <f t="shared" si="8"/>
        <v>534</v>
      </c>
      <c r="Q23" s="124">
        <f t="shared" si="8"/>
        <v>355</v>
      </c>
      <c r="R23" s="124">
        <f t="shared" si="8"/>
        <v>242</v>
      </c>
      <c r="S23" s="599">
        <f t="shared" si="8"/>
        <v>505</v>
      </c>
      <c r="T23" s="599">
        <f t="shared" si="8"/>
        <v>713</v>
      </c>
      <c r="U23" s="599">
        <f t="shared" si="8"/>
        <v>332</v>
      </c>
      <c r="V23" s="599">
        <f t="shared" si="8"/>
        <v>285</v>
      </c>
      <c r="W23" s="599">
        <f t="shared" si="8"/>
        <v>285</v>
      </c>
      <c r="X23" s="590">
        <f t="shared" si="8"/>
        <v>904</v>
      </c>
      <c r="Y23" s="590">
        <f t="shared" si="8"/>
        <v>552</v>
      </c>
      <c r="Z23" s="590">
        <f t="shared" si="8"/>
        <v>240</v>
      </c>
      <c r="AA23" s="590">
        <f t="shared" si="8"/>
        <v>532</v>
      </c>
      <c r="AB23" s="590">
        <f t="shared" si="8"/>
        <v>655</v>
      </c>
      <c r="AC23" s="590">
        <f t="shared" si="8"/>
        <v>238</v>
      </c>
      <c r="AD23" s="590">
        <f t="shared" si="8"/>
        <v>150</v>
      </c>
      <c r="AE23" s="590">
        <f t="shared" si="8"/>
        <v>543</v>
      </c>
      <c r="AF23" s="590">
        <f t="shared" si="8"/>
        <v>559</v>
      </c>
      <c r="AG23" s="590">
        <f t="shared" si="8"/>
        <v>388</v>
      </c>
      <c r="AH23" s="590">
        <f t="shared" si="8"/>
        <v>23</v>
      </c>
      <c r="AI23" s="590">
        <f>AI16+AI17+AI22</f>
        <v>529</v>
      </c>
      <c r="AJ23" s="584"/>
      <c r="AK23" s="584"/>
      <c r="AL23" s="584"/>
      <c r="AM23" s="584"/>
      <c r="AN23" s="584"/>
      <c r="AO23" s="584"/>
      <c r="AP23" s="584"/>
      <c r="AQ23" s="584"/>
      <c r="AR23" s="584"/>
      <c r="AS23" s="583"/>
      <c r="AT23" s="583"/>
      <c r="AU23" s="583"/>
      <c r="AV23" s="583"/>
      <c r="AW23" s="583"/>
      <c r="AX23" s="583"/>
      <c r="AY23" s="583"/>
      <c r="AZ23" s="583"/>
      <c r="BA23" s="583"/>
      <c r="BB23" s="583"/>
      <c r="BC23" s="583"/>
      <c r="BD23" s="583"/>
      <c r="BE23" s="583"/>
      <c r="BF23" s="583"/>
      <c r="BG23" s="583"/>
      <c r="BH23" s="583"/>
      <c r="BI23" s="583"/>
      <c r="BJ23" s="583"/>
      <c r="BK23" s="583"/>
      <c r="BL23" s="583"/>
      <c r="BM23" s="583"/>
      <c r="BN23" s="583"/>
      <c r="BO23" s="583"/>
      <c r="BP23" s="583"/>
      <c r="BQ23" s="583"/>
      <c r="BR23" s="583"/>
      <c r="BS23" s="583"/>
      <c r="BT23" s="583"/>
      <c r="BU23" s="583"/>
      <c r="BV23" s="583"/>
      <c r="BW23" s="583"/>
      <c r="BX23" s="583"/>
      <c r="BY23" s="583"/>
      <c r="BZ23" s="583"/>
      <c r="CA23" s="583"/>
      <c r="CB23" s="583"/>
      <c r="CC23" s="583"/>
      <c r="CD23" s="583"/>
      <c r="CE23" s="583"/>
      <c r="CF23" s="583"/>
      <c r="CG23" s="583"/>
      <c r="CH23" s="583"/>
      <c r="CI23" s="583"/>
      <c r="CJ23" s="583"/>
      <c r="CK23" s="583"/>
      <c r="CL23" s="583"/>
      <c r="CM23" s="583"/>
      <c r="CN23" s="583"/>
      <c r="CO23" s="583"/>
      <c r="CP23" s="583"/>
      <c r="CQ23" s="583"/>
      <c r="CR23" s="583"/>
      <c r="CS23" s="583"/>
      <c r="CT23" s="583"/>
      <c r="CU23" s="583"/>
      <c r="CV23" s="583"/>
      <c r="CW23" s="583"/>
      <c r="CX23" s="583"/>
      <c r="CY23" s="583"/>
      <c r="CZ23" s="583"/>
      <c r="DA23" s="583"/>
      <c r="DB23" s="583"/>
      <c r="DC23" s="583"/>
      <c r="DD23" s="583"/>
      <c r="DE23" s="583"/>
      <c r="DF23" s="583"/>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3" t="s">
        <v>53</v>
      </c>
      <c r="B24" s="133"/>
      <c r="C24" s="134"/>
      <c r="D24" s="508">
        <v>-120</v>
      </c>
      <c r="E24" s="508">
        <v>-60</v>
      </c>
      <c r="F24" s="508">
        <v>-34</v>
      </c>
      <c r="G24" s="508">
        <v>-87</v>
      </c>
      <c r="H24" s="508">
        <v>-109</v>
      </c>
      <c r="I24" s="508">
        <v>-65</v>
      </c>
      <c r="J24" s="508">
        <v>-44</v>
      </c>
      <c r="K24" s="508">
        <v>-108</v>
      </c>
      <c r="L24" s="508">
        <v>-122</v>
      </c>
      <c r="M24" s="135">
        <v>-65</v>
      </c>
      <c r="N24" s="135">
        <v>-69</v>
      </c>
      <c r="O24" s="135">
        <v>2</v>
      </c>
      <c r="P24" s="124">
        <v>-111</v>
      </c>
      <c r="Q24" s="124">
        <v>-61</v>
      </c>
      <c r="R24" s="124">
        <v>-39</v>
      </c>
      <c r="S24" s="600">
        <v>-74</v>
      </c>
      <c r="T24" s="600">
        <v>-130</v>
      </c>
      <c r="U24" s="508">
        <v>-61</v>
      </c>
      <c r="V24" s="508">
        <v>-45</v>
      </c>
      <c r="W24" s="508">
        <v>-25</v>
      </c>
      <c r="X24" s="559">
        <v>-158</v>
      </c>
      <c r="Y24" s="559">
        <v>-74</v>
      </c>
      <c r="Z24" s="559">
        <v>-46</v>
      </c>
      <c r="AA24" s="559">
        <v>-88</v>
      </c>
      <c r="AB24" s="559">
        <v>-119</v>
      </c>
      <c r="AC24" s="559">
        <v>-47</v>
      </c>
      <c r="AD24" s="559">
        <v>-30</v>
      </c>
      <c r="AE24" s="559">
        <v>122</v>
      </c>
      <c r="AF24" s="559">
        <v>-107</v>
      </c>
      <c r="AG24" s="559">
        <v>-74</v>
      </c>
      <c r="AH24" s="559">
        <v>4</v>
      </c>
      <c r="AI24" s="559">
        <v>-43</v>
      </c>
      <c r="AJ24" s="584"/>
      <c r="AK24" s="584"/>
      <c r="AL24" s="584"/>
      <c r="AM24" s="584"/>
      <c r="AN24" s="584"/>
      <c r="AO24" s="584"/>
      <c r="AP24" s="584"/>
      <c r="AQ24" s="584"/>
      <c r="AR24" s="584"/>
      <c r="AS24" s="584"/>
      <c r="AT24" s="584"/>
      <c r="AU24" s="584"/>
      <c r="AV24" s="584"/>
      <c r="AW24" s="584"/>
      <c r="AX24" s="584"/>
      <c r="AY24" s="584"/>
      <c r="AZ24" s="584"/>
      <c r="BA24" s="584"/>
      <c r="BB24" s="584"/>
      <c r="BC24" s="584"/>
      <c r="BD24" s="584"/>
      <c r="BE24" s="584"/>
      <c r="BF24" s="584"/>
      <c r="BG24" s="584"/>
      <c r="BH24" s="584"/>
      <c r="BI24" s="584"/>
      <c r="BJ24" s="584"/>
      <c r="BK24" s="584"/>
      <c r="BL24" s="584"/>
      <c r="BM24" s="584"/>
      <c r="BN24" s="584"/>
      <c r="BO24" s="584"/>
      <c r="BP24" s="584"/>
      <c r="BQ24" s="584"/>
      <c r="BR24" s="584"/>
      <c r="BS24" s="584"/>
      <c r="BT24" s="584"/>
      <c r="BU24" s="584"/>
      <c r="BV24" s="584"/>
      <c r="BW24" s="584"/>
      <c r="BX24" s="584"/>
      <c r="BY24" s="584"/>
      <c r="BZ24" s="584"/>
      <c r="CA24" s="584"/>
      <c r="CB24" s="584"/>
      <c r="CC24" s="584"/>
      <c r="CD24" s="584"/>
      <c r="CE24" s="584"/>
      <c r="CF24" s="584"/>
      <c r="CG24" s="584"/>
      <c r="CH24" s="584"/>
      <c r="CI24" s="584"/>
      <c r="CJ24" s="584"/>
      <c r="CK24" s="584"/>
      <c r="CL24" s="584"/>
      <c r="CM24" s="584"/>
      <c r="CN24" s="584"/>
      <c r="CO24" s="584"/>
      <c r="CP24" s="584"/>
      <c r="CQ24" s="584"/>
      <c r="CR24" s="584"/>
      <c r="CS24" s="584"/>
      <c r="CT24" s="584"/>
      <c r="CU24" s="584"/>
      <c r="CV24" s="584"/>
      <c r="CW24" s="584"/>
      <c r="CX24" s="584"/>
      <c r="CY24" s="584"/>
      <c r="CZ24" s="584"/>
      <c r="DA24" s="584"/>
      <c r="DB24" s="584"/>
      <c r="DC24" s="584"/>
      <c r="DD24" s="584"/>
      <c r="DE24" s="584"/>
      <c r="DF24" s="584"/>
    </row>
    <row r="25" spans="1:160" s="49" customFormat="1" ht="20.149999999999999" customHeight="1" thickBot="1">
      <c r="A25" s="159" t="s">
        <v>58</v>
      </c>
      <c r="B25" s="159"/>
      <c r="C25" s="160"/>
      <c r="D25" s="161">
        <f t="shared" ref="D25:AH25" si="9">D23+D24</f>
        <v>372</v>
      </c>
      <c r="E25" s="161">
        <f t="shared" si="9"/>
        <v>227</v>
      </c>
      <c r="F25" s="161">
        <f t="shared" si="9"/>
        <v>160</v>
      </c>
      <c r="G25" s="161">
        <f t="shared" si="9"/>
        <v>361</v>
      </c>
      <c r="H25" s="161">
        <f t="shared" si="9"/>
        <v>552</v>
      </c>
      <c r="I25" s="161">
        <f t="shared" si="9"/>
        <v>236</v>
      </c>
      <c r="J25" s="161">
        <f t="shared" si="9"/>
        <v>427</v>
      </c>
      <c r="K25" s="161">
        <f t="shared" si="9"/>
        <v>393</v>
      </c>
      <c r="L25" s="161">
        <f t="shared" si="9"/>
        <v>476</v>
      </c>
      <c r="M25" s="161">
        <f t="shared" si="9"/>
        <v>245</v>
      </c>
      <c r="N25" s="161">
        <f t="shared" si="9"/>
        <v>268</v>
      </c>
      <c r="O25" s="161">
        <f t="shared" si="9"/>
        <v>607</v>
      </c>
      <c r="P25" s="162">
        <f t="shared" si="9"/>
        <v>423</v>
      </c>
      <c r="Q25" s="162">
        <f t="shared" si="9"/>
        <v>294</v>
      </c>
      <c r="R25" s="162">
        <f t="shared" si="9"/>
        <v>203</v>
      </c>
      <c r="S25" s="162">
        <f t="shared" si="9"/>
        <v>431</v>
      </c>
      <c r="T25" s="162">
        <f t="shared" si="9"/>
        <v>583</v>
      </c>
      <c r="U25" s="162">
        <f t="shared" si="9"/>
        <v>271</v>
      </c>
      <c r="V25" s="162">
        <f t="shared" si="9"/>
        <v>240</v>
      </c>
      <c r="W25" s="162">
        <f t="shared" si="9"/>
        <v>260</v>
      </c>
      <c r="X25" s="520">
        <f t="shared" si="9"/>
        <v>746</v>
      </c>
      <c r="Y25" s="520">
        <f t="shared" si="9"/>
        <v>478</v>
      </c>
      <c r="Z25" s="520">
        <f t="shared" si="9"/>
        <v>194</v>
      </c>
      <c r="AA25" s="520">
        <f t="shared" si="9"/>
        <v>444</v>
      </c>
      <c r="AB25" s="520">
        <f t="shared" si="9"/>
        <v>536</v>
      </c>
      <c r="AC25" s="520">
        <f t="shared" si="9"/>
        <v>191</v>
      </c>
      <c r="AD25" s="520">
        <f t="shared" si="9"/>
        <v>120</v>
      </c>
      <c r="AE25" s="520">
        <f t="shared" si="9"/>
        <v>665</v>
      </c>
      <c r="AF25" s="520">
        <f t="shared" si="9"/>
        <v>452</v>
      </c>
      <c r="AG25" s="520">
        <f t="shared" si="9"/>
        <v>314</v>
      </c>
      <c r="AH25" s="520">
        <f t="shared" si="9"/>
        <v>27</v>
      </c>
      <c r="AI25" s="520">
        <f>AI23+AI24</f>
        <v>486</v>
      </c>
      <c r="AJ25" s="584"/>
      <c r="AK25" s="584"/>
      <c r="AL25" s="584"/>
      <c r="AM25" s="584"/>
      <c r="AN25" s="584"/>
      <c r="AO25" s="584"/>
      <c r="AP25" s="584"/>
      <c r="AQ25" s="584"/>
      <c r="AR25" s="584"/>
      <c r="AS25" s="583"/>
      <c r="AT25" s="583"/>
      <c r="AU25" s="583"/>
      <c r="AV25" s="583"/>
      <c r="AW25" s="583"/>
      <c r="AX25" s="583"/>
      <c r="AY25" s="583"/>
      <c r="AZ25" s="583"/>
      <c r="BA25" s="583"/>
      <c r="BB25" s="583"/>
      <c r="BC25" s="583"/>
      <c r="BD25" s="583"/>
      <c r="BE25" s="583"/>
      <c r="BF25" s="583"/>
      <c r="BG25" s="583"/>
      <c r="BH25" s="583"/>
      <c r="BI25" s="583"/>
      <c r="BJ25" s="583"/>
      <c r="BK25" s="583"/>
      <c r="BL25" s="583"/>
      <c r="BM25" s="583"/>
      <c r="BN25" s="583"/>
      <c r="BO25" s="583"/>
      <c r="BP25" s="583"/>
      <c r="BQ25" s="583"/>
      <c r="BR25" s="583"/>
      <c r="BS25" s="583"/>
      <c r="BT25" s="583"/>
      <c r="BU25" s="583"/>
      <c r="BV25" s="583"/>
      <c r="BW25" s="583"/>
      <c r="BX25" s="583"/>
      <c r="BY25" s="583"/>
      <c r="BZ25" s="583"/>
      <c r="CA25" s="583"/>
      <c r="CB25" s="583"/>
      <c r="CC25" s="583"/>
      <c r="CD25" s="583"/>
      <c r="CE25" s="583"/>
      <c r="CF25" s="583"/>
      <c r="CG25" s="583"/>
      <c r="CH25" s="583"/>
      <c r="CI25" s="583"/>
      <c r="CJ25" s="583"/>
      <c r="CK25" s="583"/>
      <c r="CL25" s="583"/>
      <c r="CM25" s="583"/>
      <c r="CN25" s="583"/>
      <c r="CO25" s="583"/>
      <c r="CP25" s="583"/>
      <c r="CQ25" s="583"/>
      <c r="CR25" s="583"/>
      <c r="CS25" s="583"/>
      <c r="CT25" s="583"/>
      <c r="CU25" s="583"/>
      <c r="CV25" s="583"/>
      <c r="CW25" s="583"/>
      <c r="CX25" s="583"/>
      <c r="CY25" s="583"/>
      <c r="CZ25" s="583"/>
      <c r="DA25" s="583"/>
      <c r="DB25" s="583"/>
      <c r="DC25" s="583"/>
      <c r="DD25" s="583"/>
      <c r="DE25" s="583"/>
      <c r="DF25" s="583"/>
    </row>
    <row r="26" spans="1:160" s="45" customFormat="1" ht="19.5" customHeight="1" thickTop="1">
      <c r="A26" s="132"/>
      <c r="B26" s="132"/>
      <c r="C26" s="134"/>
      <c r="D26" s="508"/>
      <c r="E26" s="508"/>
      <c r="F26" s="508"/>
      <c r="G26" s="508"/>
      <c r="H26" s="508"/>
      <c r="I26" s="508"/>
      <c r="J26" s="508"/>
      <c r="K26" s="508"/>
      <c r="L26" s="508"/>
      <c r="M26" s="508"/>
      <c r="N26" s="508"/>
      <c r="O26" s="508"/>
      <c r="P26" s="600"/>
      <c r="Q26" s="600"/>
      <c r="R26" s="600"/>
      <c r="S26" s="600"/>
      <c r="T26" s="600"/>
      <c r="U26" s="163"/>
      <c r="V26" s="601"/>
      <c r="W26" s="600"/>
      <c r="X26" s="584"/>
      <c r="Y26" s="584"/>
      <c r="Z26" s="584"/>
      <c r="AA26" s="584"/>
      <c r="AB26" s="584"/>
      <c r="AC26" s="584"/>
      <c r="AD26" s="584"/>
      <c r="AE26" s="584"/>
      <c r="AF26" s="584"/>
      <c r="AG26" s="584"/>
      <c r="AH26" s="584"/>
      <c r="AI26" s="584"/>
      <c r="AJ26" s="584"/>
      <c r="AK26" s="584"/>
      <c r="AL26" s="584"/>
      <c r="AM26" s="584"/>
      <c r="AN26" s="584"/>
      <c r="AO26" s="584"/>
      <c r="AP26" s="584"/>
      <c r="AQ26" s="584"/>
      <c r="AR26" s="584"/>
      <c r="AS26" s="583"/>
      <c r="AT26" s="583"/>
      <c r="AU26" s="583"/>
      <c r="AV26" s="583"/>
      <c r="AW26" s="583"/>
      <c r="AX26" s="583"/>
      <c r="AY26" s="583"/>
      <c r="AZ26" s="583"/>
      <c r="BA26" s="583"/>
      <c r="BB26" s="583"/>
      <c r="BC26" s="583"/>
      <c r="BD26" s="583"/>
      <c r="BE26" s="583"/>
      <c r="BF26" s="583"/>
      <c r="BG26" s="583"/>
      <c r="BH26" s="583"/>
      <c r="BI26" s="583"/>
      <c r="BJ26" s="583"/>
      <c r="BK26" s="583"/>
      <c r="BL26" s="583"/>
      <c r="BM26" s="583"/>
      <c r="BN26" s="583"/>
      <c r="BO26" s="583"/>
      <c r="BP26" s="583"/>
      <c r="BQ26" s="583"/>
      <c r="BR26" s="583"/>
      <c r="BS26" s="583"/>
      <c r="BT26" s="583"/>
      <c r="BU26" s="583"/>
      <c r="BV26" s="583"/>
      <c r="BW26" s="583"/>
      <c r="BX26" s="583"/>
      <c r="BY26" s="583"/>
      <c r="BZ26" s="583"/>
      <c r="CA26" s="583"/>
      <c r="CB26" s="583"/>
      <c r="CC26" s="583"/>
      <c r="CD26" s="583"/>
      <c r="CE26" s="583"/>
      <c r="CF26" s="583"/>
      <c r="CG26" s="583"/>
      <c r="CH26" s="583"/>
      <c r="CI26" s="583"/>
      <c r="CJ26" s="583"/>
      <c r="CK26" s="583"/>
      <c r="CL26" s="583"/>
      <c r="CM26" s="583"/>
      <c r="CN26" s="583"/>
      <c r="CO26" s="583"/>
      <c r="CP26" s="583"/>
      <c r="CQ26" s="583"/>
      <c r="CR26" s="583"/>
      <c r="CS26" s="583"/>
      <c r="CT26" s="583"/>
      <c r="CU26" s="583"/>
      <c r="CV26" s="583"/>
      <c r="CW26" s="583"/>
      <c r="CX26" s="583"/>
      <c r="CY26" s="583"/>
      <c r="CZ26" s="583"/>
      <c r="DA26" s="583"/>
      <c r="DB26" s="583"/>
      <c r="DC26" s="583"/>
      <c r="DD26" s="583"/>
      <c r="DE26" s="583"/>
      <c r="DF26" s="583"/>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2" t="s">
        <v>59</v>
      </c>
      <c r="B27" s="133"/>
      <c r="C27" s="134"/>
      <c r="D27" s="135"/>
      <c r="E27" s="135"/>
      <c r="F27" s="135"/>
      <c r="G27" s="135"/>
      <c r="H27" s="135"/>
      <c r="I27" s="135"/>
      <c r="J27" s="135"/>
      <c r="K27" s="135"/>
      <c r="L27" s="135"/>
      <c r="M27" s="136"/>
      <c r="N27" s="136"/>
      <c r="O27" s="136"/>
      <c r="P27" s="137"/>
      <c r="Q27" s="137"/>
      <c r="R27" s="137"/>
      <c r="S27" s="137"/>
      <c r="T27" s="137"/>
      <c r="U27" s="137"/>
      <c r="V27" s="165"/>
      <c r="W27" s="600"/>
      <c r="X27" s="584"/>
      <c r="Y27" s="584"/>
      <c r="Z27" s="584"/>
      <c r="AA27" s="590"/>
      <c r="AB27" s="590"/>
      <c r="AC27" s="590"/>
      <c r="AD27" s="590"/>
      <c r="AE27" s="590"/>
      <c r="AF27" s="590"/>
      <c r="AG27" s="590"/>
      <c r="AH27" s="590"/>
      <c r="AI27" s="590"/>
      <c r="AJ27" s="590"/>
      <c r="AK27" s="590"/>
      <c r="AL27" s="590"/>
      <c r="AM27" s="590"/>
      <c r="AN27" s="590"/>
      <c r="AO27" s="590"/>
      <c r="AP27" s="590"/>
      <c r="AQ27" s="590"/>
      <c r="AR27" s="590"/>
      <c r="AS27" s="590"/>
      <c r="AT27" s="590"/>
      <c r="AU27" s="590"/>
      <c r="AV27" s="590"/>
      <c r="AW27" s="590"/>
      <c r="AX27" s="590"/>
      <c r="AY27" s="590"/>
      <c r="AZ27" s="590"/>
      <c r="BA27" s="590"/>
      <c r="BB27" s="590"/>
      <c r="BC27" s="590"/>
      <c r="BD27" s="590"/>
      <c r="BE27" s="590"/>
      <c r="BF27" s="590"/>
      <c r="BG27" s="590"/>
      <c r="BH27" s="590"/>
      <c r="BI27" s="590"/>
      <c r="BJ27" s="590"/>
      <c r="BK27" s="590"/>
      <c r="BL27" s="590"/>
      <c r="BM27" s="590"/>
      <c r="BN27" s="590"/>
      <c r="BO27" s="590"/>
      <c r="BP27" s="590"/>
      <c r="BQ27" s="590"/>
      <c r="BR27" s="590"/>
      <c r="BS27" s="590"/>
      <c r="BT27" s="590"/>
      <c r="BU27" s="590"/>
      <c r="BV27" s="590"/>
      <c r="BW27" s="590"/>
      <c r="BX27" s="590"/>
      <c r="BY27" s="590"/>
      <c r="BZ27" s="590"/>
      <c r="CA27" s="590"/>
      <c r="CB27" s="590"/>
      <c r="CC27" s="590"/>
      <c r="CD27" s="590"/>
      <c r="CE27" s="590"/>
      <c r="CF27" s="590"/>
      <c r="CG27" s="590"/>
      <c r="CH27" s="590"/>
      <c r="CI27" s="590"/>
      <c r="CJ27" s="590"/>
      <c r="CK27" s="590"/>
      <c r="CL27" s="590"/>
      <c r="CM27" s="590"/>
      <c r="CN27" s="590"/>
      <c r="CO27" s="590"/>
      <c r="CP27" s="590"/>
      <c r="CQ27" s="590"/>
      <c r="CR27" s="590"/>
      <c r="CS27" s="590"/>
      <c r="CT27" s="590"/>
      <c r="CU27" s="590"/>
      <c r="CV27" s="590"/>
      <c r="CW27" s="590"/>
      <c r="CX27" s="590"/>
      <c r="CY27" s="590"/>
      <c r="CZ27" s="590"/>
      <c r="DA27" s="590"/>
      <c r="DB27" s="590"/>
      <c r="DC27" s="590"/>
      <c r="DD27" s="590"/>
      <c r="DE27" s="590"/>
      <c r="DF27" s="590"/>
      <c r="DG27" s="589"/>
      <c r="DH27" s="589"/>
      <c r="DI27" s="589"/>
      <c r="DJ27" s="589"/>
      <c r="DK27" s="589"/>
      <c r="DL27" s="589"/>
      <c r="DM27" s="589"/>
      <c r="DN27" s="589"/>
      <c r="DO27" s="589"/>
      <c r="DP27" s="589"/>
      <c r="DQ27" s="589"/>
      <c r="DR27" s="589"/>
      <c r="DS27" s="589"/>
      <c r="DT27" s="589"/>
      <c r="DU27" s="589"/>
      <c r="DV27" s="589"/>
      <c r="DW27" s="589"/>
      <c r="DX27" s="589"/>
      <c r="DY27" s="589"/>
      <c r="DZ27" s="589"/>
      <c r="EA27" s="589"/>
      <c r="EB27" s="589"/>
      <c r="EC27" s="589"/>
      <c r="ED27" s="589"/>
      <c r="EE27" s="589"/>
      <c r="EF27" s="589"/>
      <c r="EG27" s="589"/>
      <c r="EH27" s="589"/>
      <c r="EI27" s="589"/>
      <c r="EJ27" s="589"/>
      <c r="EK27" s="589"/>
      <c r="EL27" s="589"/>
      <c r="EM27" s="589"/>
      <c r="EN27" s="589"/>
      <c r="EO27" s="589"/>
      <c r="EP27" s="589"/>
      <c r="EQ27" s="589"/>
      <c r="ER27" s="589"/>
      <c r="ES27" s="589"/>
      <c r="ET27" s="589"/>
      <c r="EU27" s="589"/>
      <c r="EV27" s="589"/>
      <c r="EW27" s="589"/>
      <c r="EX27" s="589"/>
      <c r="EY27" s="589"/>
      <c r="EZ27" s="589"/>
      <c r="FA27" s="589"/>
      <c r="FB27" s="589"/>
      <c r="FC27" s="589"/>
      <c r="FD27" s="589"/>
    </row>
    <row r="28" spans="1:160">
      <c r="A28" s="166" t="s">
        <v>591</v>
      </c>
      <c r="B28" s="133"/>
      <c r="C28" s="134"/>
      <c r="D28" s="138">
        <v>346</v>
      </c>
      <c r="E28" s="138">
        <v>219</v>
      </c>
      <c r="F28" s="138">
        <v>168</v>
      </c>
      <c r="G28" s="138">
        <v>338</v>
      </c>
      <c r="H28" s="138">
        <v>522</v>
      </c>
      <c r="I28" s="138">
        <v>231</v>
      </c>
      <c r="J28" s="138">
        <v>431</v>
      </c>
      <c r="K28" s="138">
        <v>368</v>
      </c>
      <c r="L28" s="138">
        <v>452</v>
      </c>
      <c r="M28" s="136">
        <v>243</v>
      </c>
      <c r="N28" s="136">
        <v>284</v>
      </c>
      <c r="O28" s="136">
        <v>563</v>
      </c>
      <c r="P28" s="137">
        <v>406</v>
      </c>
      <c r="Q28" s="137">
        <v>289</v>
      </c>
      <c r="R28" s="137">
        <v>211</v>
      </c>
      <c r="S28" s="139">
        <v>406</v>
      </c>
      <c r="T28" s="139">
        <v>559</v>
      </c>
      <c r="U28" s="138">
        <v>263</v>
      </c>
      <c r="V28" s="138">
        <v>247</v>
      </c>
      <c r="W28" s="600">
        <v>231</v>
      </c>
      <c r="X28" s="584">
        <v>678</v>
      </c>
      <c r="Y28" s="584">
        <v>472</v>
      </c>
      <c r="Z28" s="584">
        <v>198</v>
      </c>
      <c r="AA28" s="584">
        <v>421</v>
      </c>
      <c r="AB28" s="584">
        <v>497</v>
      </c>
      <c r="AC28" s="584">
        <v>187</v>
      </c>
      <c r="AD28" s="584">
        <v>126</v>
      </c>
      <c r="AE28" s="584">
        <v>606</v>
      </c>
      <c r="AF28" s="584">
        <v>401</v>
      </c>
      <c r="AG28" s="584">
        <v>314</v>
      </c>
      <c r="AH28" s="584">
        <v>31</v>
      </c>
      <c r="AI28" s="584">
        <v>458</v>
      </c>
      <c r="AJ28" s="590"/>
      <c r="AK28" s="590"/>
      <c r="AL28" s="590"/>
      <c r="AM28" s="590"/>
      <c r="AN28" s="590"/>
      <c r="AO28" s="590"/>
      <c r="AP28" s="590"/>
      <c r="AQ28" s="590"/>
      <c r="AR28" s="590"/>
      <c r="AS28" s="590"/>
      <c r="AT28" s="590"/>
      <c r="AU28" s="590"/>
      <c r="AV28" s="590"/>
      <c r="AW28" s="590"/>
      <c r="AX28" s="590"/>
      <c r="AY28" s="590"/>
      <c r="AZ28" s="590"/>
      <c r="BA28" s="590"/>
      <c r="BB28" s="590"/>
      <c r="BC28" s="590"/>
      <c r="BD28" s="590"/>
      <c r="BE28" s="590"/>
      <c r="BF28" s="590"/>
      <c r="BG28" s="590"/>
      <c r="BH28" s="590"/>
      <c r="BI28" s="590"/>
      <c r="BJ28" s="590"/>
      <c r="BK28" s="590"/>
      <c r="BL28" s="590"/>
      <c r="BM28" s="590"/>
      <c r="BN28" s="590"/>
      <c r="BO28" s="590"/>
      <c r="BP28" s="590"/>
      <c r="BQ28" s="590"/>
      <c r="BR28" s="590"/>
      <c r="BS28" s="590"/>
      <c r="BT28" s="590"/>
      <c r="BU28" s="590"/>
      <c r="BV28" s="590"/>
      <c r="BW28" s="590"/>
      <c r="BX28" s="590"/>
      <c r="BY28" s="590"/>
      <c r="BZ28" s="590"/>
      <c r="CA28" s="590"/>
      <c r="CB28" s="590"/>
      <c r="CC28" s="590"/>
      <c r="CD28" s="590"/>
      <c r="CE28" s="590"/>
      <c r="CF28" s="590"/>
      <c r="CG28" s="590"/>
      <c r="CH28" s="590"/>
      <c r="CI28" s="590"/>
      <c r="CJ28" s="590"/>
      <c r="CK28" s="590"/>
      <c r="CL28" s="590"/>
      <c r="CM28" s="590"/>
      <c r="CN28" s="590"/>
      <c r="CO28" s="590"/>
      <c r="CP28" s="590"/>
      <c r="CQ28" s="590"/>
      <c r="CR28" s="590"/>
      <c r="CS28" s="590"/>
      <c r="CT28" s="590"/>
      <c r="CU28" s="590"/>
      <c r="CV28" s="590"/>
      <c r="CW28" s="590"/>
      <c r="CX28" s="590"/>
      <c r="CY28" s="590"/>
      <c r="CZ28" s="590"/>
      <c r="DA28" s="590"/>
      <c r="DB28" s="590"/>
      <c r="DC28" s="590"/>
      <c r="DD28" s="590"/>
      <c r="DE28" s="590"/>
      <c r="DF28" s="590"/>
      <c r="DG28" s="589"/>
      <c r="DH28" s="589"/>
      <c r="DI28" s="589"/>
      <c r="DJ28" s="589"/>
      <c r="DK28" s="589"/>
      <c r="DL28" s="589"/>
      <c r="DM28" s="589"/>
      <c r="DN28" s="589"/>
      <c r="DO28" s="589"/>
      <c r="DP28" s="589"/>
      <c r="DQ28" s="589"/>
      <c r="DR28" s="589"/>
      <c r="DS28" s="589"/>
      <c r="DT28" s="589"/>
      <c r="DU28" s="589"/>
      <c r="DV28" s="589"/>
      <c r="DW28" s="589"/>
      <c r="DX28" s="589"/>
      <c r="DY28" s="589"/>
      <c r="DZ28" s="589"/>
      <c r="EA28" s="589"/>
      <c r="EB28" s="589"/>
      <c r="EC28" s="589"/>
      <c r="ED28" s="589"/>
      <c r="EE28" s="589"/>
      <c r="EF28" s="589"/>
      <c r="EG28" s="589"/>
      <c r="EH28" s="589"/>
      <c r="EI28" s="589"/>
      <c r="EJ28" s="589"/>
      <c r="EK28" s="589"/>
      <c r="EL28" s="589"/>
      <c r="EM28" s="589"/>
      <c r="EN28" s="589"/>
      <c r="EO28" s="589"/>
      <c r="EP28" s="589"/>
      <c r="EQ28" s="589"/>
      <c r="ER28" s="589"/>
      <c r="ES28" s="589"/>
      <c r="ET28" s="589"/>
      <c r="EU28" s="589"/>
      <c r="EV28" s="589"/>
      <c r="EW28" s="589"/>
      <c r="EX28" s="589"/>
      <c r="EY28" s="589"/>
      <c r="EZ28" s="589"/>
      <c r="FA28" s="589"/>
      <c r="FB28" s="589"/>
      <c r="FC28" s="589"/>
      <c r="FD28" s="589"/>
    </row>
    <row r="29" spans="1:160">
      <c r="A29" s="166" t="s">
        <v>592</v>
      </c>
      <c r="B29" s="133"/>
      <c r="C29" s="134"/>
      <c r="D29" s="138" t="s">
        <v>57</v>
      </c>
      <c r="E29" s="138" t="s">
        <v>57</v>
      </c>
      <c r="F29" s="138" t="s">
        <v>57</v>
      </c>
      <c r="G29" s="138" t="s">
        <v>57</v>
      </c>
      <c r="H29" s="138" t="s">
        <v>57</v>
      </c>
      <c r="I29" s="138" t="s">
        <v>57</v>
      </c>
      <c r="J29" s="138" t="s">
        <v>57</v>
      </c>
      <c r="K29" s="138" t="s">
        <v>57</v>
      </c>
      <c r="L29" s="138" t="s">
        <v>57</v>
      </c>
      <c r="M29" s="138" t="s">
        <v>57</v>
      </c>
      <c r="N29" s="138" t="s">
        <v>57</v>
      </c>
      <c r="O29" s="138" t="s">
        <v>57</v>
      </c>
      <c r="P29" s="138" t="s">
        <v>57</v>
      </c>
      <c r="Q29" s="138" t="s">
        <v>57</v>
      </c>
      <c r="R29" s="138" t="s">
        <v>57</v>
      </c>
      <c r="S29" s="138" t="s">
        <v>57</v>
      </c>
      <c r="T29" s="138" t="s">
        <v>57</v>
      </c>
      <c r="U29" s="138" t="s">
        <v>57</v>
      </c>
      <c r="V29" s="138" t="s">
        <v>57</v>
      </c>
      <c r="W29" s="137" t="s">
        <v>57</v>
      </c>
      <c r="X29" s="512" t="s">
        <v>57</v>
      </c>
      <c r="Y29" s="512" t="s">
        <v>57</v>
      </c>
      <c r="Z29" s="512" t="s">
        <v>57</v>
      </c>
      <c r="AA29" s="512" t="s">
        <v>57</v>
      </c>
      <c r="AB29" s="512" t="s">
        <v>57</v>
      </c>
      <c r="AC29" s="512" t="s">
        <v>57</v>
      </c>
      <c r="AD29" s="512" t="s">
        <v>57</v>
      </c>
      <c r="AE29" s="512" t="s">
        <v>57</v>
      </c>
      <c r="AF29" s="512" t="s">
        <v>57</v>
      </c>
      <c r="AG29" s="512" t="s">
        <v>57</v>
      </c>
      <c r="AH29" s="512" t="s">
        <v>57</v>
      </c>
      <c r="AI29" s="512" t="s">
        <v>57</v>
      </c>
      <c r="AJ29" s="590"/>
      <c r="AK29" s="590"/>
      <c r="AL29" s="590"/>
      <c r="AM29" s="590"/>
      <c r="AN29" s="590"/>
      <c r="AO29" s="590"/>
      <c r="AP29" s="590"/>
      <c r="AQ29" s="590"/>
      <c r="AR29" s="590"/>
      <c r="AS29" s="590"/>
      <c r="AT29" s="590"/>
      <c r="AU29" s="590"/>
      <c r="AV29" s="590"/>
      <c r="AW29" s="590"/>
      <c r="AX29" s="590"/>
      <c r="AY29" s="590"/>
      <c r="AZ29" s="590"/>
      <c r="BA29" s="590"/>
      <c r="BB29" s="590"/>
      <c r="BC29" s="590"/>
      <c r="BD29" s="590"/>
      <c r="BE29" s="590"/>
      <c r="BF29" s="590"/>
      <c r="BG29" s="590"/>
      <c r="BH29" s="590"/>
      <c r="BI29" s="590"/>
      <c r="BJ29" s="590"/>
      <c r="BK29" s="590"/>
      <c r="BL29" s="590"/>
      <c r="BM29" s="590"/>
      <c r="BN29" s="590"/>
      <c r="BO29" s="590"/>
      <c r="BP29" s="590"/>
      <c r="BQ29" s="590"/>
      <c r="BR29" s="590"/>
      <c r="BS29" s="590"/>
      <c r="BT29" s="590"/>
      <c r="BU29" s="590"/>
      <c r="BV29" s="590"/>
      <c r="BW29" s="590"/>
      <c r="BX29" s="590"/>
      <c r="BY29" s="590"/>
      <c r="BZ29" s="590"/>
      <c r="CA29" s="590"/>
      <c r="CB29" s="590"/>
      <c r="CC29" s="590"/>
      <c r="CD29" s="590"/>
      <c r="CE29" s="590"/>
      <c r="CF29" s="590"/>
      <c r="CG29" s="590"/>
      <c r="CH29" s="590"/>
      <c r="CI29" s="590"/>
      <c r="CJ29" s="590"/>
      <c r="CK29" s="590"/>
      <c r="CL29" s="590"/>
      <c r="CM29" s="590"/>
      <c r="CN29" s="590"/>
      <c r="CO29" s="590"/>
      <c r="CP29" s="590"/>
      <c r="CQ29" s="590"/>
      <c r="CR29" s="590"/>
      <c r="CS29" s="590"/>
      <c r="CT29" s="590"/>
      <c r="CU29" s="590"/>
      <c r="CV29" s="590"/>
      <c r="CW29" s="590"/>
      <c r="CX29" s="590"/>
      <c r="CY29" s="590"/>
      <c r="CZ29" s="590"/>
      <c r="DA29" s="590"/>
      <c r="DB29" s="590"/>
      <c r="DC29" s="590"/>
      <c r="DD29" s="590"/>
      <c r="DE29" s="590"/>
      <c r="DF29" s="590"/>
      <c r="DG29" s="589"/>
      <c r="DH29" s="589"/>
      <c r="DI29" s="589"/>
      <c r="DJ29" s="589"/>
      <c r="DK29" s="589"/>
      <c r="DL29" s="589"/>
      <c r="DM29" s="589"/>
      <c r="DN29" s="589"/>
      <c r="DO29" s="589"/>
      <c r="DP29" s="589"/>
      <c r="DQ29" s="589"/>
      <c r="DR29" s="589"/>
      <c r="DS29" s="589"/>
      <c r="DT29" s="589"/>
      <c r="DU29" s="589"/>
      <c r="DV29" s="589"/>
      <c r="DW29" s="589"/>
      <c r="DX29" s="589"/>
      <c r="DY29" s="589"/>
      <c r="DZ29" s="589"/>
      <c r="EA29" s="589"/>
      <c r="EB29" s="589"/>
      <c r="EC29" s="589"/>
      <c r="ED29" s="589"/>
      <c r="EE29" s="589"/>
      <c r="EF29" s="589"/>
      <c r="EG29" s="589"/>
      <c r="EH29" s="589"/>
      <c r="EI29" s="589"/>
      <c r="EJ29" s="589"/>
      <c r="EK29" s="589"/>
      <c r="EL29" s="589"/>
      <c r="EM29" s="589"/>
      <c r="EN29" s="589"/>
      <c r="EO29" s="589"/>
      <c r="EP29" s="589"/>
      <c r="EQ29" s="589"/>
      <c r="ER29" s="589"/>
      <c r="ES29" s="589"/>
      <c r="ET29" s="589"/>
      <c r="EU29" s="589"/>
      <c r="EV29" s="589"/>
      <c r="EW29" s="589"/>
      <c r="EX29" s="589"/>
      <c r="EY29" s="589"/>
      <c r="EZ29" s="589"/>
      <c r="FA29" s="589"/>
      <c r="FB29" s="589"/>
      <c r="FC29" s="589"/>
      <c r="FD29" s="589"/>
    </row>
    <row r="30" spans="1:160">
      <c r="A30" s="167" t="s">
        <v>61</v>
      </c>
      <c r="B30" s="146"/>
      <c r="C30" s="147"/>
      <c r="D30" s="138">
        <v>26</v>
      </c>
      <c r="E30" s="138">
        <v>8</v>
      </c>
      <c r="F30" s="138">
        <v>-8</v>
      </c>
      <c r="G30" s="138">
        <v>23</v>
      </c>
      <c r="H30" s="138">
        <v>30</v>
      </c>
      <c r="I30" s="138">
        <v>5</v>
      </c>
      <c r="J30" s="138">
        <v>-4</v>
      </c>
      <c r="K30" s="138">
        <v>25</v>
      </c>
      <c r="L30" s="138">
        <v>24</v>
      </c>
      <c r="M30" s="136">
        <v>2</v>
      </c>
      <c r="N30" s="136">
        <v>-16</v>
      </c>
      <c r="O30" s="136">
        <v>44</v>
      </c>
      <c r="P30" s="137">
        <v>17</v>
      </c>
      <c r="Q30" s="137">
        <v>5</v>
      </c>
      <c r="R30" s="137">
        <v>-8</v>
      </c>
      <c r="S30" s="139">
        <v>25</v>
      </c>
      <c r="T30" s="139">
        <v>24</v>
      </c>
      <c r="U30" s="138">
        <v>8</v>
      </c>
      <c r="V30" s="138">
        <v>-7</v>
      </c>
      <c r="W30" s="168">
        <v>29</v>
      </c>
      <c r="X30" s="521">
        <v>68</v>
      </c>
      <c r="Y30" s="521">
        <v>6</v>
      </c>
      <c r="Z30" s="521">
        <v>-4</v>
      </c>
      <c r="AA30" s="521">
        <v>23</v>
      </c>
      <c r="AB30" s="521">
        <v>39</v>
      </c>
      <c r="AC30" s="521">
        <v>4</v>
      </c>
      <c r="AD30" s="521">
        <v>-6</v>
      </c>
      <c r="AE30" s="521">
        <v>59</v>
      </c>
      <c r="AF30" s="521">
        <v>51</v>
      </c>
      <c r="AG30" s="521">
        <v>0</v>
      </c>
      <c r="AH30" s="521">
        <v>-4</v>
      </c>
      <c r="AI30" s="521">
        <v>28</v>
      </c>
      <c r="AJ30" s="590"/>
      <c r="AK30" s="590"/>
      <c r="AL30" s="590"/>
      <c r="AM30" s="590"/>
      <c r="AN30" s="590"/>
      <c r="AO30" s="590"/>
      <c r="AP30" s="590"/>
      <c r="AQ30" s="590"/>
      <c r="AR30" s="590"/>
      <c r="AS30" s="590"/>
      <c r="AT30" s="590"/>
      <c r="AU30" s="590"/>
      <c r="AV30" s="590"/>
      <c r="AW30" s="590"/>
      <c r="AX30" s="590"/>
      <c r="AY30" s="590"/>
      <c r="AZ30" s="590"/>
      <c r="BA30" s="590"/>
      <c r="BB30" s="590"/>
      <c r="BC30" s="590"/>
      <c r="BD30" s="590"/>
      <c r="BE30" s="590"/>
      <c r="BF30" s="590"/>
      <c r="BG30" s="590"/>
      <c r="BH30" s="590"/>
      <c r="BI30" s="590"/>
      <c r="BJ30" s="590"/>
      <c r="BK30" s="590"/>
      <c r="BL30" s="590"/>
      <c r="BM30" s="590"/>
      <c r="BN30" s="590"/>
      <c r="BO30" s="590"/>
      <c r="BP30" s="590"/>
      <c r="BQ30" s="590"/>
      <c r="BR30" s="590"/>
      <c r="BS30" s="590"/>
      <c r="BT30" s="590"/>
      <c r="BU30" s="590"/>
      <c r="BV30" s="590"/>
      <c r="BW30" s="590"/>
      <c r="BX30" s="590"/>
      <c r="BY30" s="590"/>
      <c r="BZ30" s="590"/>
      <c r="CA30" s="590"/>
      <c r="CB30" s="590"/>
      <c r="CC30" s="590"/>
      <c r="CD30" s="590"/>
      <c r="CE30" s="590"/>
      <c r="CF30" s="590"/>
      <c r="CG30" s="590"/>
      <c r="CH30" s="590"/>
      <c r="CI30" s="590"/>
      <c r="CJ30" s="590"/>
      <c r="CK30" s="590"/>
      <c r="CL30" s="590"/>
      <c r="CM30" s="590"/>
      <c r="CN30" s="590"/>
      <c r="CO30" s="590"/>
      <c r="CP30" s="590"/>
      <c r="CQ30" s="590"/>
      <c r="CR30" s="590"/>
      <c r="CS30" s="590"/>
      <c r="CT30" s="590"/>
      <c r="CU30" s="590"/>
      <c r="CV30" s="590"/>
      <c r="CW30" s="590"/>
      <c r="CX30" s="590"/>
      <c r="CY30" s="590"/>
      <c r="CZ30" s="590"/>
      <c r="DA30" s="590"/>
      <c r="DB30" s="590"/>
      <c r="DC30" s="590"/>
      <c r="DD30" s="590"/>
      <c r="DE30" s="590"/>
      <c r="DF30" s="590"/>
      <c r="DG30" s="589"/>
      <c r="DH30" s="589"/>
      <c r="DI30" s="589"/>
      <c r="DJ30" s="589"/>
      <c r="DK30" s="589"/>
      <c r="DL30" s="589"/>
      <c r="DM30" s="589"/>
      <c r="DN30" s="589"/>
      <c r="DO30" s="589"/>
      <c r="DP30" s="589"/>
      <c r="DQ30" s="589"/>
      <c r="DR30" s="589"/>
      <c r="DS30" s="589"/>
      <c r="DT30" s="589"/>
      <c r="DU30" s="589"/>
      <c r="DV30" s="589"/>
      <c r="DW30" s="589"/>
      <c r="DX30" s="589"/>
      <c r="DY30" s="589"/>
      <c r="DZ30" s="589"/>
      <c r="EA30" s="589"/>
      <c r="EB30" s="589"/>
      <c r="EC30" s="589"/>
      <c r="ED30" s="589"/>
      <c r="EE30" s="589"/>
      <c r="EF30" s="589"/>
      <c r="EG30" s="589"/>
      <c r="EH30" s="589"/>
      <c r="EI30" s="589"/>
      <c r="EJ30" s="589"/>
      <c r="EK30" s="589"/>
      <c r="EL30" s="589"/>
      <c r="EM30" s="589"/>
      <c r="EN30" s="589"/>
      <c r="EO30" s="589"/>
      <c r="EP30" s="589"/>
      <c r="EQ30" s="589"/>
      <c r="ER30" s="589"/>
      <c r="ES30" s="589"/>
      <c r="ET30" s="589"/>
      <c r="EU30" s="589"/>
      <c r="EV30" s="589"/>
      <c r="EW30" s="589"/>
      <c r="EX30" s="589"/>
      <c r="EY30" s="589"/>
      <c r="EZ30" s="589"/>
      <c r="FA30" s="589"/>
      <c r="FB30" s="589"/>
      <c r="FC30" s="589"/>
      <c r="FD30" s="589"/>
    </row>
    <row r="31" spans="1:160" ht="18.5" thickBot="1">
      <c r="A31" s="169"/>
      <c r="B31" s="169"/>
      <c r="C31" s="160"/>
      <c r="D31" s="161">
        <f t="shared" ref="D31:AH31" si="10">D28+D30</f>
        <v>372</v>
      </c>
      <c r="E31" s="161">
        <f t="shared" si="10"/>
        <v>227</v>
      </c>
      <c r="F31" s="161">
        <f t="shared" si="10"/>
        <v>160</v>
      </c>
      <c r="G31" s="161">
        <f t="shared" si="10"/>
        <v>361</v>
      </c>
      <c r="H31" s="161">
        <f t="shared" si="10"/>
        <v>552</v>
      </c>
      <c r="I31" s="161">
        <f t="shared" si="10"/>
        <v>236</v>
      </c>
      <c r="J31" s="161">
        <f t="shared" si="10"/>
        <v>427</v>
      </c>
      <c r="K31" s="161">
        <f t="shared" si="10"/>
        <v>393</v>
      </c>
      <c r="L31" s="161">
        <f t="shared" si="10"/>
        <v>476</v>
      </c>
      <c r="M31" s="161">
        <f t="shared" si="10"/>
        <v>245</v>
      </c>
      <c r="N31" s="161">
        <f t="shared" si="10"/>
        <v>268</v>
      </c>
      <c r="O31" s="161">
        <f t="shared" si="10"/>
        <v>607</v>
      </c>
      <c r="P31" s="162">
        <f t="shared" si="10"/>
        <v>423</v>
      </c>
      <c r="Q31" s="162">
        <f t="shared" si="10"/>
        <v>294</v>
      </c>
      <c r="R31" s="162">
        <f t="shared" si="10"/>
        <v>203</v>
      </c>
      <c r="S31" s="162">
        <f t="shared" si="10"/>
        <v>431</v>
      </c>
      <c r="T31" s="162">
        <f t="shared" si="10"/>
        <v>583</v>
      </c>
      <c r="U31" s="162">
        <f t="shared" si="10"/>
        <v>271</v>
      </c>
      <c r="V31" s="162">
        <f t="shared" si="10"/>
        <v>240</v>
      </c>
      <c r="W31" s="162">
        <f t="shared" si="10"/>
        <v>260</v>
      </c>
      <c r="X31" s="520">
        <f t="shared" si="10"/>
        <v>746</v>
      </c>
      <c r="Y31" s="520">
        <f t="shared" si="10"/>
        <v>478</v>
      </c>
      <c r="Z31" s="520">
        <f t="shared" si="10"/>
        <v>194</v>
      </c>
      <c r="AA31" s="520">
        <f t="shared" si="10"/>
        <v>444</v>
      </c>
      <c r="AB31" s="520">
        <f t="shared" si="10"/>
        <v>536</v>
      </c>
      <c r="AC31" s="520">
        <f t="shared" si="10"/>
        <v>191</v>
      </c>
      <c r="AD31" s="520">
        <f t="shared" si="10"/>
        <v>120</v>
      </c>
      <c r="AE31" s="520">
        <f t="shared" si="10"/>
        <v>665</v>
      </c>
      <c r="AF31" s="520">
        <f t="shared" si="10"/>
        <v>452</v>
      </c>
      <c r="AG31" s="520">
        <f t="shared" si="10"/>
        <v>314</v>
      </c>
      <c r="AH31" s="520">
        <f t="shared" si="10"/>
        <v>27</v>
      </c>
      <c r="AI31" s="520">
        <f>AI28+AI30</f>
        <v>486</v>
      </c>
      <c r="AJ31" s="590"/>
      <c r="AK31" s="590"/>
      <c r="AL31" s="590"/>
      <c r="AM31" s="590"/>
      <c r="AN31" s="590"/>
      <c r="AO31" s="590"/>
      <c r="AP31" s="590"/>
      <c r="AQ31" s="590"/>
      <c r="AR31" s="590"/>
      <c r="AS31" s="590"/>
      <c r="AT31" s="590"/>
      <c r="AU31" s="590"/>
      <c r="AV31" s="590"/>
      <c r="AW31" s="590"/>
      <c r="AX31" s="590"/>
      <c r="AY31" s="590"/>
      <c r="AZ31" s="590"/>
      <c r="BA31" s="590"/>
      <c r="BB31" s="590"/>
      <c r="BC31" s="590"/>
      <c r="BD31" s="590"/>
      <c r="BE31" s="590"/>
      <c r="BF31" s="590"/>
      <c r="BG31" s="590"/>
      <c r="BH31" s="590"/>
      <c r="BI31" s="590"/>
      <c r="BJ31" s="590"/>
      <c r="BK31" s="590"/>
      <c r="BL31" s="590"/>
      <c r="BM31" s="590"/>
      <c r="BN31" s="590"/>
      <c r="BO31" s="590"/>
      <c r="BP31" s="590"/>
      <c r="BQ31" s="590"/>
      <c r="BR31" s="590"/>
      <c r="BS31" s="590"/>
      <c r="BT31" s="590"/>
      <c r="BU31" s="590"/>
      <c r="BV31" s="590"/>
      <c r="BW31" s="590"/>
      <c r="BX31" s="590"/>
      <c r="BY31" s="590"/>
      <c r="BZ31" s="590"/>
      <c r="CA31" s="590"/>
      <c r="CB31" s="590"/>
      <c r="CC31" s="590"/>
      <c r="CD31" s="590"/>
      <c r="CE31" s="590"/>
      <c r="CF31" s="590"/>
      <c r="CG31" s="590"/>
      <c r="CH31" s="590"/>
      <c r="CI31" s="590"/>
      <c r="CJ31" s="590"/>
      <c r="CK31" s="590"/>
      <c r="CL31" s="590"/>
      <c r="CM31" s="590"/>
      <c r="CN31" s="590"/>
      <c r="CO31" s="590"/>
      <c r="CP31" s="590"/>
      <c r="CQ31" s="590"/>
      <c r="CR31" s="590"/>
      <c r="CS31" s="590"/>
      <c r="CT31" s="590"/>
      <c r="CU31" s="590"/>
      <c r="CV31" s="590"/>
      <c r="CW31" s="590"/>
      <c r="CX31" s="590"/>
      <c r="CY31" s="590"/>
      <c r="CZ31" s="590"/>
      <c r="DA31" s="590"/>
      <c r="DB31" s="590"/>
      <c r="DC31" s="590"/>
      <c r="DD31" s="590"/>
      <c r="DE31" s="590"/>
      <c r="DF31" s="590"/>
      <c r="DG31" s="589"/>
      <c r="DH31" s="589"/>
      <c r="DI31" s="589"/>
      <c r="DJ31" s="589"/>
      <c r="DK31" s="589"/>
      <c r="DL31" s="589"/>
      <c r="DM31" s="589"/>
      <c r="DN31" s="589"/>
      <c r="DO31" s="589"/>
      <c r="DP31" s="589"/>
      <c r="DQ31" s="589"/>
      <c r="DR31" s="589"/>
      <c r="DS31" s="589"/>
      <c r="DT31" s="589"/>
      <c r="DU31" s="589"/>
      <c r="DV31" s="589"/>
      <c r="DW31" s="589"/>
      <c r="DX31" s="589"/>
      <c r="DY31" s="589"/>
      <c r="DZ31" s="589"/>
      <c r="EA31" s="589"/>
      <c r="EB31" s="589"/>
      <c r="EC31" s="589"/>
      <c r="ED31" s="589"/>
      <c r="EE31" s="589"/>
      <c r="EF31" s="589"/>
      <c r="EG31" s="589"/>
      <c r="EH31" s="589"/>
      <c r="EI31" s="589"/>
      <c r="EJ31" s="589"/>
      <c r="EK31" s="589"/>
      <c r="EL31" s="589"/>
      <c r="EM31" s="589"/>
      <c r="EN31" s="589"/>
      <c r="EO31" s="589"/>
      <c r="EP31" s="589"/>
      <c r="EQ31" s="589"/>
      <c r="ER31" s="589"/>
      <c r="ES31" s="589"/>
      <c r="ET31" s="589"/>
      <c r="EU31" s="589"/>
      <c r="EV31" s="589"/>
      <c r="EW31" s="589"/>
      <c r="EX31" s="589"/>
      <c r="EY31" s="589"/>
      <c r="EZ31" s="589"/>
      <c r="FA31" s="589"/>
      <c r="FB31" s="589"/>
      <c r="FC31" s="589"/>
      <c r="FD31" s="589"/>
    </row>
    <row r="32" spans="1:160" ht="18.5" thickTop="1">
      <c r="A32" s="133"/>
      <c r="B32" s="133"/>
      <c r="C32" s="134"/>
      <c r="D32" s="135"/>
      <c r="E32" s="135"/>
      <c r="F32" s="135"/>
      <c r="G32" s="135"/>
      <c r="H32" s="135"/>
      <c r="I32" s="135"/>
      <c r="J32" s="135"/>
      <c r="K32" s="135"/>
      <c r="L32" s="135"/>
      <c r="M32" s="508"/>
      <c r="N32" s="508"/>
      <c r="O32" s="508"/>
      <c r="P32" s="600"/>
      <c r="Q32" s="600"/>
      <c r="R32" s="600"/>
      <c r="S32" s="600"/>
      <c r="T32" s="600"/>
      <c r="U32" s="600"/>
      <c r="V32" s="600"/>
      <c r="W32" s="600"/>
      <c r="X32" s="584"/>
      <c r="Y32" s="584"/>
      <c r="Z32" s="584"/>
      <c r="AA32" s="584"/>
      <c r="AB32" s="584"/>
      <c r="AC32" s="584"/>
      <c r="AD32" s="584"/>
      <c r="AE32" s="584"/>
      <c r="AF32" s="584"/>
      <c r="AG32" s="584"/>
      <c r="AH32" s="584"/>
      <c r="AI32" s="584"/>
      <c r="AJ32" s="590"/>
      <c r="AK32" s="590"/>
      <c r="AL32" s="590"/>
      <c r="AM32" s="590"/>
      <c r="AN32" s="590"/>
      <c r="AO32" s="590"/>
      <c r="AP32" s="590"/>
      <c r="AQ32" s="590"/>
      <c r="AR32" s="590"/>
      <c r="AS32" s="590"/>
      <c r="AT32" s="590"/>
      <c r="AU32" s="590"/>
      <c r="AV32" s="590"/>
      <c r="AW32" s="590"/>
      <c r="AX32" s="590"/>
      <c r="AY32" s="590"/>
      <c r="AZ32" s="590"/>
      <c r="BA32" s="590"/>
      <c r="BB32" s="590"/>
      <c r="BC32" s="590"/>
      <c r="BD32" s="590"/>
      <c r="BE32" s="590"/>
      <c r="BF32" s="590"/>
      <c r="BG32" s="590"/>
      <c r="BH32" s="590"/>
      <c r="BI32" s="590"/>
      <c r="BJ32" s="590"/>
      <c r="BK32" s="590"/>
      <c r="BL32" s="590"/>
      <c r="BM32" s="590"/>
      <c r="BN32" s="590"/>
      <c r="BO32" s="590"/>
      <c r="BP32" s="590"/>
      <c r="BQ32" s="590"/>
      <c r="BR32" s="590"/>
      <c r="BS32" s="590"/>
      <c r="BT32" s="590"/>
      <c r="BU32" s="590"/>
      <c r="BV32" s="590"/>
      <c r="BW32" s="590"/>
      <c r="BX32" s="590"/>
      <c r="BY32" s="590"/>
      <c r="BZ32" s="590"/>
      <c r="CA32" s="590"/>
      <c r="CB32" s="590"/>
      <c r="CC32" s="590"/>
      <c r="CD32" s="590"/>
      <c r="CE32" s="590"/>
      <c r="CF32" s="590"/>
      <c r="CG32" s="590"/>
      <c r="CH32" s="590"/>
      <c r="CI32" s="590"/>
      <c r="CJ32" s="590"/>
      <c r="CK32" s="590"/>
      <c r="CL32" s="590"/>
      <c r="CM32" s="590"/>
      <c r="CN32" s="590"/>
      <c r="CO32" s="590"/>
      <c r="CP32" s="590"/>
      <c r="CQ32" s="590"/>
      <c r="CR32" s="590"/>
      <c r="CS32" s="590"/>
      <c r="CT32" s="590"/>
      <c r="CU32" s="590"/>
      <c r="CV32" s="590"/>
      <c r="CW32" s="590"/>
      <c r="CX32" s="590"/>
      <c r="CY32" s="590"/>
      <c r="CZ32" s="590"/>
      <c r="DA32" s="590"/>
      <c r="DB32" s="590"/>
      <c r="DC32" s="590"/>
      <c r="DD32" s="590"/>
      <c r="DE32" s="590"/>
      <c r="DF32" s="590"/>
      <c r="DG32" s="589"/>
      <c r="DH32" s="589"/>
      <c r="DI32" s="589"/>
      <c r="DJ32" s="589"/>
      <c r="DK32" s="589"/>
      <c r="DL32" s="589"/>
      <c r="DM32" s="589"/>
      <c r="DN32" s="589"/>
      <c r="DO32" s="589"/>
      <c r="DP32" s="589"/>
      <c r="DQ32" s="589"/>
      <c r="DR32" s="589"/>
      <c r="DS32" s="589"/>
      <c r="DT32" s="589"/>
      <c r="DU32" s="589"/>
      <c r="DV32" s="589"/>
      <c r="DW32" s="589"/>
      <c r="DX32" s="589"/>
      <c r="DY32" s="589"/>
      <c r="DZ32" s="589"/>
      <c r="EA32" s="589"/>
      <c r="EB32" s="589"/>
      <c r="EC32" s="589"/>
      <c r="ED32" s="589"/>
      <c r="EE32" s="589"/>
      <c r="EF32" s="589"/>
      <c r="EG32" s="589"/>
      <c r="EH32" s="589"/>
      <c r="EI32" s="589"/>
      <c r="EJ32" s="589"/>
      <c r="EK32" s="589"/>
      <c r="EL32" s="589"/>
      <c r="EM32" s="589"/>
      <c r="EN32" s="589"/>
      <c r="EO32" s="589"/>
      <c r="EP32" s="589"/>
      <c r="EQ32" s="589"/>
      <c r="ER32" s="589"/>
      <c r="ES32" s="589"/>
      <c r="ET32" s="589"/>
      <c r="EU32" s="589"/>
      <c r="EV32" s="589"/>
      <c r="EW32" s="589"/>
      <c r="EX32" s="589"/>
      <c r="EY32" s="589"/>
      <c r="EZ32" s="589"/>
      <c r="FA32" s="589"/>
      <c r="FB32" s="589"/>
      <c r="FC32" s="589"/>
      <c r="FD32" s="589"/>
    </row>
    <row r="33" spans="1:35" ht="20.25" customHeight="1">
      <c r="A33" s="598"/>
      <c r="B33" s="170"/>
      <c r="C33" s="170"/>
      <c r="D33" s="135"/>
      <c r="E33" s="135"/>
      <c r="F33" s="135"/>
      <c r="G33" s="135"/>
      <c r="H33" s="135"/>
      <c r="I33" s="135"/>
      <c r="J33" s="135"/>
      <c r="K33" s="135"/>
      <c r="L33" s="135"/>
      <c r="M33" s="136"/>
      <c r="N33" s="136"/>
      <c r="O33" s="136"/>
      <c r="P33" s="137"/>
      <c r="Q33" s="137"/>
      <c r="R33" s="137"/>
      <c r="S33" s="137"/>
      <c r="T33" s="137"/>
      <c r="U33" s="137"/>
      <c r="V33" s="600"/>
      <c r="W33" s="600"/>
      <c r="X33" s="584"/>
      <c r="Y33" s="584"/>
      <c r="Z33" s="584"/>
      <c r="AA33" s="584"/>
      <c r="AB33" s="584"/>
      <c r="AC33" s="584"/>
      <c r="AD33" s="584"/>
      <c r="AE33" s="584"/>
      <c r="AF33" s="584"/>
      <c r="AG33" s="584"/>
      <c r="AH33" s="584"/>
      <c r="AI33" s="584"/>
    </row>
    <row r="34" spans="1:35" ht="15.75" customHeight="1">
      <c r="A34" s="132" t="s">
        <v>593</v>
      </c>
      <c r="B34" s="651"/>
      <c r="C34" s="651"/>
      <c r="D34" s="135"/>
      <c r="E34" s="135"/>
      <c r="F34" s="135"/>
      <c r="G34" s="135"/>
      <c r="H34" s="135"/>
      <c r="I34" s="135"/>
      <c r="J34" s="135"/>
      <c r="K34" s="135"/>
      <c r="L34" s="135"/>
      <c r="M34" s="136"/>
      <c r="N34" s="136"/>
      <c r="O34" s="136"/>
      <c r="P34" s="137"/>
      <c r="Q34" s="137"/>
      <c r="R34" s="137"/>
      <c r="S34" s="137"/>
      <c r="T34" s="137"/>
      <c r="U34" s="137"/>
      <c r="V34" s="600"/>
      <c r="W34" s="600"/>
      <c r="X34" s="584"/>
      <c r="Y34" s="584"/>
      <c r="Z34" s="584"/>
      <c r="AA34" s="584"/>
      <c r="AB34" s="584"/>
      <c r="AC34" s="584"/>
      <c r="AD34" s="584"/>
      <c r="AE34" s="584"/>
      <c r="AF34" s="584"/>
      <c r="AG34" s="584"/>
      <c r="AH34" s="584"/>
      <c r="AI34" s="584"/>
    </row>
    <row r="35" spans="1:35">
      <c r="A35" s="133" t="s">
        <v>63</v>
      </c>
      <c r="B35" s="133"/>
      <c r="C35" s="134"/>
      <c r="D35" s="171">
        <v>0.39</v>
      </c>
      <c r="E35" s="171">
        <v>0.25</v>
      </c>
      <c r="F35" s="171">
        <v>0.19</v>
      </c>
      <c r="G35" s="171">
        <v>0.39</v>
      </c>
      <c r="H35" s="171">
        <v>0.59</v>
      </c>
      <c r="I35" s="171">
        <v>0.26</v>
      </c>
      <c r="J35" s="171">
        <v>0.48</v>
      </c>
      <c r="K35" s="171">
        <v>0.41</v>
      </c>
      <c r="L35" s="172">
        <v>0.51</v>
      </c>
      <c r="M35" s="173">
        <v>0.27</v>
      </c>
      <c r="N35" s="173">
        <v>0.32</v>
      </c>
      <c r="O35" s="173">
        <v>0.64</v>
      </c>
      <c r="P35" s="174">
        <v>0.46</v>
      </c>
      <c r="Q35" s="174">
        <v>0.32</v>
      </c>
      <c r="R35" s="174">
        <v>0.24</v>
      </c>
      <c r="S35" s="174">
        <v>0.46</v>
      </c>
      <c r="T35" s="174">
        <v>0.63</v>
      </c>
      <c r="U35" s="173">
        <v>0.3</v>
      </c>
      <c r="V35" s="174">
        <v>0.27</v>
      </c>
      <c r="W35" s="174">
        <v>0.26</v>
      </c>
      <c r="X35" s="522">
        <v>0.76</v>
      </c>
      <c r="Y35" s="522">
        <v>0.53</v>
      </c>
      <c r="Z35" s="522">
        <v>0.23</v>
      </c>
      <c r="AA35" s="522">
        <v>0.47</v>
      </c>
      <c r="AB35" s="522">
        <v>0.56000000000000005</v>
      </c>
      <c r="AC35" s="522">
        <v>0.21</v>
      </c>
      <c r="AD35" s="522">
        <v>0.14000000000000001</v>
      </c>
      <c r="AE35" s="522">
        <v>0.68</v>
      </c>
      <c r="AF35" s="522">
        <v>0.45</v>
      </c>
      <c r="AG35" s="522">
        <v>0.35</v>
      </c>
      <c r="AH35" s="522">
        <v>0.04</v>
      </c>
      <c r="AI35" s="522">
        <v>0.52</v>
      </c>
    </row>
    <row r="36" spans="1:35">
      <c r="A36" s="133" t="s">
        <v>64</v>
      </c>
      <c r="B36" s="133"/>
      <c r="C36" s="134"/>
      <c r="D36" s="171">
        <v>0.39</v>
      </c>
      <c r="E36" s="171">
        <v>0.24</v>
      </c>
      <c r="F36" s="171">
        <v>0.19</v>
      </c>
      <c r="G36" s="171">
        <v>0.38</v>
      </c>
      <c r="H36" s="171">
        <v>0.57999999999999996</v>
      </c>
      <c r="I36" s="171">
        <v>0.26</v>
      </c>
      <c r="J36" s="171">
        <v>0.48</v>
      </c>
      <c r="K36" s="171">
        <v>0.41</v>
      </c>
      <c r="L36" s="172">
        <v>0.51</v>
      </c>
      <c r="M36" s="173">
        <v>0.27</v>
      </c>
      <c r="N36" s="173">
        <v>0.32</v>
      </c>
      <c r="O36" s="173">
        <v>0.64</v>
      </c>
      <c r="P36" s="174">
        <v>0.46</v>
      </c>
      <c r="Q36" s="174">
        <v>0.32</v>
      </c>
      <c r="R36" s="174">
        <v>0.24</v>
      </c>
      <c r="S36" s="174">
        <v>0.46</v>
      </c>
      <c r="T36" s="174">
        <v>0.63</v>
      </c>
      <c r="U36" s="173">
        <v>0.3</v>
      </c>
      <c r="V36" s="174">
        <v>0.27</v>
      </c>
      <c r="W36" s="174">
        <v>0.26</v>
      </c>
      <c r="X36" s="522">
        <v>0.76</v>
      </c>
      <c r="Y36" s="522">
        <v>0.53</v>
      </c>
      <c r="Z36" s="522">
        <v>0.23</v>
      </c>
      <c r="AA36" s="522">
        <v>0.47</v>
      </c>
      <c r="AB36" s="522">
        <v>0.56000000000000005</v>
      </c>
      <c r="AC36" s="522">
        <v>0.21</v>
      </c>
      <c r="AD36" s="522">
        <v>0.14000000000000001</v>
      </c>
      <c r="AE36" s="522">
        <v>0.68</v>
      </c>
      <c r="AF36" s="522">
        <v>0.45</v>
      </c>
      <c r="AG36" s="522">
        <v>0.35</v>
      </c>
      <c r="AH36" s="522">
        <v>0.04</v>
      </c>
      <c r="AI36" s="522">
        <v>0.52</v>
      </c>
    </row>
    <row r="37" spans="1:35">
      <c r="A37" s="133"/>
      <c r="B37" s="133"/>
      <c r="C37" s="134"/>
      <c r="D37" s="171"/>
      <c r="E37" s="171"/>
      <c r="F37" s="171"/>
      <c r="G37" s="171"/>
      <c r="H37" s="171"/>
      <c r="I37" s="171"/>
      <c r="J37" s="171"/>
      <c r="K37" s="171"/>
      <c r="L37" s="172"/>
      <c r="M37" s="173"/>
      <c r="N37" s="173"/>
      <c r="O37" s="173"/>
      <c r="P37" s="174"/>
      <c r="Q37" s="174"/>
      <c r="R37" s="174"/>
      <c r="S37" s="174"/>
      <c r="T37" s="174"/>
      <c r="U37" s="175"/>
      <c r="V37" s="176"/>
      <c r="W37" s="600"/>
      <c r="X37" s="584"/>
      <c r="Y37" s="584"/>
      <c r="Z37" s="584"/>
      <c r="AA37" s="590"/>
      <c r="AB37" s="590"/>
      <c r="AC37" s="590"/>
      <c r="AD37" s="590"/>
      <c r="AE37" s="590"/>
      <c r="AF37" s="590"/>
      <c r="AG37" s="590"/>
      <c r="AH37" s="590"/>
      <c r="AI37" s="590"/>
    </row>
    <row r="38" spans="1:35">
      <c r="A38" s="125"/>
      <c r="B38" s="599"/>
      <c r="C38" s="599"/>
      <c r="D38" s="158"/>
      <c r="E38" s="158"/>
      <c r="F38" s="158"/>
      <c r="G38" s="158"/>
      <c r="H38" s="158"/>
      <c r="I38" s="158"/>
      <c r="J38" s="158"/>
      <c r="K38" s="158"/>
      <c r="L38" s="158"/>
      <c r="M38" s="136"/>
      <c r="N38" s="135"/>
      <c r="O38" s="135"/>
      <c r="P38" s="124"/>
      <c r="Q38" s="124"/>
      <c r="R38" s="124"/>
      <c r="S38" s="124"/>
      <c r="T38" s="124"/>
      <c r="U38" s="180"/>
      <c r="V38" s="600"/>
      <c r="W38" s="600"/>
      <c r="X38" s="584"/>
      <c r="Y38" s="584"/>
      <c r="Z38" s="584"/>
      <c r="AA38" s="590"/>
      <c r="AB38" s="590"/>
      <c r="AC38" s="590"/>
      <c r="AD38" s="590"/>
      <c r="AE38" s="590"/>
      <c r="AF38" s="590"/>
      <c r="AG38" s="590"/>
      <c r="AH38" s="590"/>
      <c r="AI38" s="590"/>
    </row>
    <row r="39" spans="1:35" ht="18.5" thickBot="1">
      <c r="A39" s="181" t="s">
        <v>12</v>
      </c>
      <c r="B39" s="130"/>
      <c r="C39" s="130"/>
      <c r="D39" s="130" t="s">
        <v>397</v>
      </c>
      <c r="E39" s="130" t="s">
        <v>398</v>
      </c>
      <c r="F39" s="130" t="s">
        <v>399</v>
      </c>
      <c r="G39" s="130" t="s">
        <v>400</v>
      </c>
      <c r="H39" s="130" t="s">
        <v>401</v>
      </c>
      <c r="I39" s="130" t="s">
        <v>402</v>
      </c>
      <c r="J39" s="130" t="s">
        <v>403</v>
      </c>
      <c r="K39" s="130" t="s">
        <v>404</v>
      </c>
      <c r="L39" s="130" t="s">
        <v>405</v>
      </c>
      <c r="M39" s="130" t="s">
        <v>406</v>
      </c>
      <c r="N39" s="130" t="s">
        <v>407</v>
      </c>
      <c r="O39" s="130" t="s">
        <v>408</v>
      </c>
      <c r="P39" s="131" t="s">
        <v>409</v>
      </c>
      <c r="Q39" s="131" t="s">
        <v>410</v>
      </c>
      <c r="R39" s="131" t="s">
        <v>411</v>
      </c>
      <c r="S39" s="131" t="s">
        <v>412</v>
      </c>
      <c r="T39" s="131" t="s">
        <v>413</v>
      </c>
      <c r="U39" s="131" t="s">
        <v>414</v>
      </c>
      <c r="V39" s="131" t="s">
        <v>415</v>
      </c>
      <c r="W39" s="131" t="s">
        <v>416</v>
      </c>
      <c r="X39" s="514" t="s">
        <v>417</v>
      </c>
      <c r="Y39" s="514" t="s">
        <v>418</v>
      </c>
      <c r="Z39" s="514" t="s">
        <v>419</v>
      </c>
      <c r="AA39" s="514" t="s">
        <v>420</v>
      </c>
      <c r="AB39" s="514" t="s">
        <v>585</v>
      </c>
      <c r="AC39" s="514" t="s">
        <v>586</v>
      </c>
      <c r="AD39" s="514" t="s">
        <v>587</v>
      </c>
      <c r="AE39" s="514" t="s">
        <v>588</v>
      </c>
      <c r="AF39" s="514" t="s">
        <v>13</v>
      </c>
      <c r="AG39" s="514" t="s">
        <v>14</v>
      </c>
      <c r="AH39" s="514" t="s">
        <v>15</v>
      </c>
      <c r="AI39" s="514" t="s">
        <v>16</v>
      </c>
    </row>
    <row r="40" spans="1:35">
      <c r="A40" s="601" t="s">
        <v>43</v>
      </c>
      <c r="B40" s="600"/>
      <c r="C40" s="600"/>
      <c r="D40" s="182">
        <v>486</v>
      </c>
      <c r="E40" s="182">
        <v>286</v>
      </c>
      <c r="F40" s="182">
        <v>225</v>
      </c>
      <c r="G40" s="182">
        <v>440</v>
      </c>
      <c r="H40" s="182">
        <v>512</v>
      </c>
      <c r="I40" s="182">
        <v>298</v>
      </c>
      <c r="J40" s="182">
        <v>238</v>
      </c>
      <c r="K40" s="182">
        <v>516</v>
      </c>
      <c r="L40" s="182">
        <v>581</v>
      </c>
      <c r="M40" s="182">
        <v>403</v>
      </c>
      <c r="N40" s="182">
        <v>353</v>
      </c>
      <c r="O40" s="182">
        <v>508</v>
      </c>
      <c r="P40" s="183">
        <v>602</v>
      </c>
      <c r="Q40" s="183">
        <v>400</v>
      </c>
      <c r="R40" s="183">
        <v>316</v>
      </c>
      <c r="S40" s="183">
        <v>570</v>
      </c>
      <c r="T40" s="183">
        <v>651</v>
      </c>
      <c r="U40" s="183">
        <v>339</v>
      </c>
      <c r="V40" s="183">
        <v>302</v>
      </c>
      <c r="W40" s="600">
        <v>541</v>
      </c>
      <c r="X40" s="584">
        <v>649</v>
      </c>
      <c r="Y40" s="584">
        <v>348</v>
      </c>
      <c r="Z40" s="584">
        <v>297</v>
      </c>
      <c r="AA40" s="584">
        <v>508</v>
      </c>
      <c r="AB40" s="584">
        <v>654</v>
      </c>
      <c r="AC40" s="584">
        <v>284</v>
      </c>
      <c r="AD40" s="584">
        <v>223</v>
      </c>
      <c r="AE40" s="584">
        <v>591</v>
      </c>
      <c r="AF40" s="584">
        <v>650</v>
      </c>
      <c r="AG40" s="584">
        <v>298</v>
      </c>
      <c r="AH40" s="584">
        <v>166</v>
      </c>
      <c r="AI40" s="584">
        <v>493</v>
      </c>
    </row>
    <row r="41" spans="1:35" ht="18.5">
      <c r="A41" s="766" t="s">
        <v>594</v>
      </c>
      <c r="B41" s="767"/>
      <c r="C41" s="767"/>
      <c r="D41" s="184">
        <v>0</v>
      </c>
      <c r="E41" s="184">
        <v>15</v>
      </c>
      <c r="F41" s="184">
        <v>8</v>
      </c>
      <c r="G41" s="184">
        <v>37</v>
      </c>
      <c r="H41" s="184">
        <v>1</v>
      </c>
      <c r="I41" s="184">
        <v>4</v>
      </c>
      <c r="J41" s="184">
        <v>232</v>
      </c>
      <c r="K41" s="184">
        <v>13</v>
      </c>
      <c r="L41" s="184">
        <v>2</v>
      </c>
      <c r="M41" s="144">
        <v>0</v>
      </c>
      <c r="N41" s="185">
        <v>15</v>
      </c>
      <c r="O41" s="185">
        <v>68</v>
      </c>
      <c r="P41" s="182">
        <v>4</v>
      </c>
      <c r="Q41" s="600">
        <v>10</v>
      </c>
      <c r="R41" s="600">
        <v>7</v>
      </c>
      <c r="S41" s="600">
        <v>8</v>
      </c>
      <c r="T41" s="600">
        <v>46</v>
      </c>
      <c r="U41" s="182">
        <v>4</v>
      </c>
      <c r="V41" s="182">
        <v>36</v>
      </c>
      <c r="W41" s="600">
        <v>7</v>
      </c>
      <c r="X41" s="584">
        <v>82</v>
      </c>
      <c r="Y41" s="584">
        <v>193</v>
      </c>
      <c r="Z41" s="584">
        <v>0</v>
      </c>
      <c r="AA41" s="584">
        <v>9</v>
      </c>
      <c r="AB41" s="584">
        <v>110</v>
      </c>
      <c r="AC41" s="584">
        <v>11</v>
      </c>
      <c r="AD41" s="584">
        <v>1</v>
      </c>
      <c r="AE41" s="584">
        <v>33</v>
      </c>
      <c r="AF41" s="584">
        <v>4</v>
      </c>
      <c r="AG41" s="584">
        <v>0</v>
      </c>
      <c r="AH41" s="584">
        <v>40</v>
      </c>
      <c r="AI41" s="584">
        <v>17</v>
      </c>
    </row>
    <row r="42" spans="1:35" ht="18.5">
      <c r="A42" s="766" t="s">
        <v>595</v>
      </c>
      <c r="B42" s="768"/>
      <c r="C42" s="768"/>
      <c r="D42" s="184">
        <v>-11</v>
      </c>
      <c r="E42" s="184">
        <v>1</v>
      </c>
      <c r="F42" s="184">
        <v>-15</v>
      </c>
      <c r="G42" s="184">
        <v>-18</v>
      </c>
      <c r="H42" s="184">
        <v>-18</v>
      </c>
      <c r="I42" s="184">
        <v>29</v>
      </c>
      <c r="J42" s="184">
        <v>7</v>
      </c>
      <c r="K42" s="184">
        <v>-2</v>
      </c>
      <c r="L42" s="184">
        <v>35</v>
      </c>
      <c r="M42" s="144">
        <v>-47</v>
      </c>
      <c r="N42" s="185">
        <v>17</v>
      </c>
      <c r="O42" s="185">
        <v>47</v>
      </c>
      <c r="P42" s="182">
        <v>4</v>
      </c>
      <c r="Q42" s="600">
        <v>-25</v>
      </c>
      <c r="R42" s="600">
        <v>-32</v>
      </c>
      <c r="S42" s="600">
        <v>-23</v>
      </c>
      <c r="T42" s="600">
        <v>36</v>
      </c>
      <c r="U42" s="182">
        <v>-15</v>
      </c>
      <c r="V42" s="182">
        <v>-16</v>
      </c>
      <c r="W42" s="600">
        <v>-221</v>
      </c>
      <c r="X42" s="584">
        <v>173</v>
      </c>
      <c r="Y42" s="584">
        <v>76</v>
      </c>
      <c r="Z42" s="584">
        <v>23</v>
      </c>
      <c r="AA42" s="584">
        <v>72</v>
      </c>
      <c r="AB42" s="584">
        <v>-16</v>
      </c>
      <c r="AC42" s="584">
        <v>-2</v>
      </c>
      <c r="AD42" s="584">
        <v>10</v>
      </c>
      <c r="AE42" s="584">
        <v>6</v>
      </c>
      <c r="AF42" s="584">
        <v>-48</v>
      </c>
      <c r="AG42" s="584">
        <v>106</v>
      </c>
      <c r="AH42" s="584">
        <v>-105</v>
      </c>
      <c r="AI42" s="584">
        <v>68</v>
      </c>
    </row>
    <row r="43" spans="1:35" ht="17.5">
      <c r="A43" s="186" t="s">
        <v>69</v>
      </c>
      <c r="B43" s="187"/>
      <c r="C43" s="167"/>
      <c r="D43" s="188">
        <v>-3</v>
      </c>
      <c r="E43" s="188">
        <v>10</v>
      </c>
      <c r="F43" s="188">
        <v>-2</v>
      </c>
      <c r="G43" s="188">
        <v>-4</v>
      </c>
      <c r="H43" s="188">
        <v>-5</v>
      </c>
      <c r="I43" s="188">
        <v>-4</v>
      </c>
      <c r="J43" s="188">
        <v>33</v>
      </c>
      <c r="K43" s="188">
        <v>-7</v>
      </c>
      <c r="L43" s="188">
        <v>-9</v>
      </c>
      <c r="M43" s="149">
        <v>-8</v>
      </c>
      <c r="N43" s="188">
        <v>10</v>
      </c>
      <c r="O43" s="188">
        <v>-12</v>
      </c>
      <c r="P43" s="189">
        <v>-11</v>
      </c>
      <c r="Q43" s="168">
        <v>-10</v>
      </c>
      <c r="R43" s="168">
        <v>-5</v>
      </c>
      <c r="S43" s="168">
        <v>-33</v>
      </c>
      <c r="T43" s="168">
        <v>-9</v>
      </c>
      <c r="U43" s="189">
        <v>23</v>
      </c>
      <c r="V43" s="189">
        <v>-10</v>
      </c>
      <c r="W43" s="168">
        <v>-6</v>
      </c>
      <c r="X43" s="521">
        <v>-4</v>
      </c>
      <c r="Y43" s="521">
        <v>-8</v>
      </c>
      <c r="Z43" s="521">
        <v>-6</v>
      </c>
      <c r="AA43" s="521">
        <v>-10</v>
      </c>
      <c r="AB43" s="521">
        <v>-9</v>
      </c>
      <c r="AC43" s="521">
        <v>-7</v>
      </c>
      <c r="AD43" s="521">
        <v>-8</v>
      </c>
      <c r="AE43" s="521">
        <v>-7</v>
      </c>
      <c r="AF43" s="521">
        <v>-3</v>
      </c>
      <c r="AG43" s="521">
        <v>34</v>
      </c>
      <c r="AH43" s="521">
        <v>-4</v>
      </c>
      <c r="AI43" s="521">
        <v>-4</v>
      </c>
    </row>
    <row r="44" spans="1:35" ht="17.5">
      <c r="A44" s="190" t="s">
        <v>44</v>
      </c>
      <c r="B44" s="191"/>
      <c r="C44" s="166"/>
      <c r="D44" s="184">
        <f t="shared" ref="D44:W44" si="11">SUM(D41:D43)</f>
        <v>-14</v>
      </c>
      <c r="E44" s="184">
        <f t="shared" si="11"/>
        <v>26</v>
      </c>
      <c r="F44" s="184">
        <f t="shared" si="11"/>
        <v>-9</v>
      </c>
      <c r="G44" s="184">
        <f t="shared" si="11"/>
        <v>15</v>
      </c>
      <c r="H44" s="184">
        <f t="shared" si="11"/>
        <v>-22</v>
      </c>
      <c r="I44" s="184">
        <f t="shared" si="11"/>
        <v>29</v>
      </c>
      <c r="J44" s="184">
        <f t="shared" si="11"/>
        <v>272</v>
      </c>
      <c r="K44" s="184">
        <f t="shared" si="11"/>
        <v>4</v>
      </c>
      <c r="L44" s="184">
        <f t="shared" si="11"/>
        <v>28</v>
      </c>
      <c r="M44" s="184">
        <f t="shared" si="11"/>
        <v>-55</v>
      </c>
      <c r="N44" s="184">
        <f t="shared" si="11"/>
        <v>42</v>
      </c>
      <c r="O44" s="184">
        <f t="shared" si="11"/>
        <v>103</v>
      </c>
      <c r="P44" s="184">
        <f t="shared" si="11"/>
        <v>-3</v>
      </c>
      <c r="Q44" s="184">
        <f t="shared" si="11"/>
        <v>-25</v>
      </c>
      <c r="R44" s="184">
        <f t="shared" si="11"/>
        <v>-30</v>
      </c>
      <c r="S44" s="184">
        <f t="shared" si="11"/>
        <v>-48</v>
      </c>
      <c r="T44" s="184">
        <f t="shared" si="11"/>
        <v>73</v>
      </c>
      <c r="U44" s="184">
        <f t="shared" si="11"/>
        <v>12</v>
      </c>
      <c r="V44" s="184">
        <f t="shared" si="11"/>
        <v>10</v>
      </c>
      <c r="W44" s="184">
        <f t="shared" si="11"/>
        <v>-220</v>
      </c>
      <c r="X44" s="523">
        <f t="shared" ref="X44:AH44" si="12">SUM(X41:X43)</f>
        <v>251</v>
      </c>
      <c r="Y44" s="523">
        <f t="shared" si="12"/>
        <v>261</v>
      </c>
      <c r="Z44" s="523">
        <f t="shared" si="12"/>
        <v>17</v>
      </c>
      <c r="AA44" s="523">
        <f t="shared" si="12"/>
        <v>71</v>
      </c>
      <c r="AB44" s="523">
        <f t="shared" si="12"/>
        <v>85</v>
      </c>
      <c r="AC44" s="523">
        <f t="shared" si="12"/>
        <v>2</v>
      </c>
      <c r="AD44" s="523">
        <f t="shared" si="12"/>
        <v>3</v>
      </c>
      <c r="AE44" s="523">
        <f t="shared" si="12"/>
        <v>32</v>
      </c>
      <c r="AF44" s="523">
        <f t="shared" si="12"/>
        <v>-47</v>
      </c>
      <c r="AG44" s="523">
        <f t="shared" si="12"/>
        <v>140</v>
      </c>
      <c r="AH44" s="523">
        <f t="shared" si="12"/>
        <v>-69</v>
      </c>
      <c r="AI44" s="523">
        <f>SUM(AI41:AI43)</f>
        <v>81</v>
      </c>
    </row>
    <row r="45" spans="1:35" ht="18.5" thickBot="1">
      <c r="A45" s="192" t="s">
        <v>45</v>
      </c>
      <c r="B45" s="193"/>
      <c r="C45" s="162"/>
      <c r="D45" s="194">
        <f t="shared" ref="D45:AH45" si="13">D40+D44</f>
        <v>472</v>
      </c>
      <c r="E45" s="194">
        <f t="shared" si="13"/>
        <v>312</v>
      </c>
      <c r="F45" s="194">
        <f t="shared" si="13"/>
        <v>216</v>
      </c>
      <c r="G45" s="194">
        <f t="shared" si="13"/>
        <v>455</v>
      </c>
      <c r="H45" s="194">
        <f t="shared" si="13"/>
        <v>490</v>
      </c>
      <c r="I45" s="194">
        <f t="shared" si="13"/>
        <v>327</v>
      </c>
      <c r="J45" s="194">
        <f t="shared" si="13"/>
        <v>510</v>
      </c>
      <c r="K45" s="194">
        <f t="shared" si="13"/>
        <v>520</v>
      </c>
      <c r="L45" s="194">
        <f t="shared" si="13"/>
        <v>609</v>
      </c>
      <c r="M45" s="194">
        <f t="shared" si="13"/>
        <v>348</v>
      </c>
      <c r="N45" s="194">
        <f t="shared" si="13"/>
        <v>395</v>
      </c>
      <c r="O45" s="194">
        <f t="shared" si="13"/>
        <v>611</v>
      </c>
      <c r="P45" s="194">
        <f t="shared" si="13"/>
        <v>599</v>
      </c>
      <c r="Q45" s="194">
        <f t="shared" si="13"/>
        <v>375</v>
      </c>
      <c r="R45" s="194">
        <f t="shared" si="13"/>
        <v>286</v>
      </c>
      <c r="S45" s="194">
        <f t="shared" si="13"/>
        <v>522</v>
      </c>
      <c r="T45" s="194">
        <f t="shared" si="13"/>
        <v>724</v>
      </c>
      <c r="U45" s="194">
        <f t="shared" si="13"/>
        <v>351</v>
      </c>
      <c r="V45" s="194">
        <f t="shared" si="13"/>
        <v>312</v>
      </c>
      <c r="W45" s="194">
        <f t="shared" si="13"/>
        <v>321</v>
      </c>
      <c r="X45" s="380">
        <f t="shared" si="13"/>
        <v>900</v>
      </c>
      <c r="Y45" s="380">
        <f t="shared" si="13"/>
        <v>609</v>
      </c>
      <c r="Z45" s="380">
        <f t="shared" si="13"/>
        <v>314</v>
      </c>
      <c r="AA45" s="380">
        <f t="shared" si="13"/>
        <v>579</v>
      </c>
      <c r="AB45" s="380">
        <f t="shared" si="13"/>
        <v>739</v>
      </c>
      <c r="AC45" s="380">
        <f t="shared" si="13"/>
        <v>286</v>
      </c>
      <c r="AD45" s="380">
        <f t="shared" si="13"/>
        <v>226</v>
      </c>
      <c r="AE45" s="380">
        <f t="shared" si="13"/>
        <v>623</v>
      </c>
      <c r="AF45" s="380">
        <f t="shared" si="13"/>
        <v>603</v>
      </c>
      <c r="AG45" s="380">
        <f t="shared" si="13"/>
        <v>438</v>
      </c>
      <c r="AH45" s="380">
        <f t="shared" si="13"/>
        <v>97</v>
      </c>
      <c r="AI45" s="380">
        <f>AI40+AI44</f>
        <v>574</v>
      </c>
    </row>
    <row r="46" spans="1:35" thickTop="1">
      <c r="A46" s="125"/>
      <c r="B46" s="599"/>
      <c r="C46" s="599"/>
      <c r="D46" s="158"/>
      <c r="E46" s="158"/>
      <c r="F46" s="158"/>
      <c r="G46" s="158"/>
      <c r="H46" s="158"/>
      <c r="I46" s="158"/>
      <c r="J46" s="158"/>
      <c r="K46" s="158"/>
      <c r="L46" s="158"/>
      <c r="M46" s="158"/>
      <c r="N46" s="158"/>
      <c r="O46" s="158"/>
      <c r="P46" s="158"/>
      <c r="Q46" s="158"/>
      <c r="R46" s="158"/>
      <c r="S46" s="158"/>
      <c r="T46" s="158"/>
      <c r="U46" s="158"/>
      <c r="V46" s="600"/>
      <c r="W46" s="600"/>
      <c r="X46" s="584"/>
      <c r="Y46" s="584"/>
      <c r="Z46" s="584"/>
      <c r="AA46" s="590"/>
      <c r="AB46" s="590"/>
      <c r="AC46" s="590"/>
      <c r="AD46" s="590"/>
      <c r="AE46" s="590"/>
      <c r="AF46" s="590"/>
      <c r="AG46" s="590"/>
      <c r="AH46" s="590"/>
      <c r="AI46" s="590"/>
    </row>
    <row r="47" spans="1:35">
      <c r="A47" s="125"/>
      <c r="B47" s="599"/>
      <c r="C47" s="599"/>
      <c r="D47" s="158"/>
      <c r="E47" s="158"/>
      <c r="F47" s="158"/>
      <c r="G47" s="158"/>
      <c r="H47" s="158"/>
      <c r="I47" s="158"/>
      <c r="J47" s="158"/>
      <c r="K47" s="158"/>
      <c r="L47" s="158"/>
      <c r="M47" s="136"/>
      <c r="N47" s="135"/>
      <c r="O47" s="135"/>
      <c r="P47" s="124"/>
      <c r="Q47" s="124"/>
      <c r="R47" s="124"/>
      <c r="S47" s="124"/>
      <c r="T47" s="124"/>
      <c r="U47" s="180"/>
      <c r="V47" s="600"/>
      <c r="W47" s="600"/>
      <c r="X47" s="584"/>
      <c r="Y47" s="584"/>
      <c r="Z47" s="584"/>
      <c r="AA47" s="590"/>
      <c r="AB47" s="590"/>
      <c r="AC47" s="590"/>
      <c r="AD47" s="590"/>
      <c r="AE47" s="590"/>
      <c r="AF47" s="590"/>
      <c r="AG47" s="590"/>
      <c r="AH47" s="590"/>
      <c r="AI47" s="590"/>
    </row>
    <row r="48" spans="1:35">
      <c r="A48" s="125" t="s">
        <v>596</v>
      </c>
      <c r="B48" s="599"/>
      <c r="C48" s="599"/>
      <c r="D48" s="158"/>
      <c r="E48" s="158"/>
      <c r="F48" s="158"/>
      <c r="G48" s="158"/>
      <c r="H48" s="158"/>
      <c r="I48" s="158"/>
      <c r="J48" s="158"/>
      <c r="K48" s="158"/>
      <c r="L48" s="158"/>
      <c r="M48" s="135"/>
      <c r="N48" s="508"/>
      <c r="O48" s="508"/>
      <c r="P48" s="600"/>
      <c r="Q48" s="600"/>
      <c r="R48" s="600"/>
      <c r="S48" s="600"/>
      <c r="T48" s="600"/>
      <c r="U48" s="601"/>
      <c r="V48" s="600"/>
      <c r="W48" s="600"/>
      <c r="X48" s="584"/>
      <c r="Y48" s="584"/>
      <c r="Z48" s="584"/>
      <c r="AA48" s="590"/>
      <c r="AB48" s="590"/>
      <c r="AC48" s="590"/>
      <c r="AD48" s="590"/>
      <c r="AE48" s="590"/>
      <c r="AF48" s="590"/>
      <c r="AG48" s="590"/>
      <c r="AH48" s="590"/>
      <c r="AI48" s="590"/>
    </row>
    <row r="49" spans="1:35" ht="18.75" customHeight="1">
      <c r="A49" s="125"/>
      <c r="B49" s="599"/>
      <c r="C49" s="599"/>
      <c r="D49" s="158"/>
      <c r="E49" s="158"/>
      <c r="F49" s="158"/>
      <c r="G49" s="158"/>
      <c r="H49" s="158"/>
      <c r="I49" s="158"/>
      <c r="J49" s="158"/>
      <c r="K49" s="158"/>
      <c r="L49" s="158"/>
      <c r="M49" s="135"/>
      <c r="N49" s="508"/>
      <c r="O49" s="508"/>
      <c r="P49" s="600"/>
      <c r="Q49" s="600"/>
      <c r="R49" s="600"/>
      <c r="S49" s="600"/>
      <c r="T49" s="600"/>
      <c r="U49" s="601"/>
      <c r="V49" s="600"/>
      <c r="W49" s="600"/>
      <c r="X49" s="584"/>
      <c r="Y49" s="584"/>
      <c r="Z49" s="584"/>
      <c r="AA49" s="590"/>
      <c r="AB49" s="590"/>
      <c r="AC49" s="590"/>
      <c r="AD49" s="590"/>
      <c r="AE49" s="590"/>
      <c r="AF49" s="590"/>
      <c r="AG49" s="590"/>
      <c r="AH49" s="590"/>
      <c r="AI49" s="590"/>
    </row>
    <row r="50" spans="1:35" ht="18.75" customHeight="1">
      <c r="A50" s="125"/>
      <c r="B50" s="599"/>
      <c r="C50" s="599"/>
      <c r="D50" s="158"/>
      <c r="E50" s="158"/>
      <c r="F50" s="158"/>
      <c r="G50" s="158"/>
      <c r="H50" s="158"/>
      <c r="I50" s="158"/>
      <c r="J50" s="158"/>
      <c r="K50" s="158"/>
      <c r="L50" s="158"/>
      <c r="M50" s="135"/>
      <c r="N50" s="508"/>
      <c r="O50" s="508"/>
      <c r="P50" s="600"/>
      <c r="Q50" s="600"/>
      <c r="R50" s="600"/>
      <c r="S50" s="600"/>
      <c r="T50" s="600"/>
      <c r="U50" s="601"/>
      <c r="V50" s="600"/>
      <c r="W50" s="600"/>
      <c r="X50" s="584"/>
      <c r="Y50" s="584"/>
      <c r="Z50" s="584"/>
      <c r="AA50" s="590"/>
      <c r="AB50" s="590"/>
      <c r="AC50" s="590"/>
      <c r="AD50" s="590"/>
      <c r="AE50" s="590"/>
      <c r="AF50" s="590"/>
      <c r="AG50" s="590"/>
      <c r="AH50" s="590"/>
      <c r="AI50" s="590"/>
    </row>
    <row r="51" spans="1:35" ht="20.25" customHeight="1">
      <c r="A51" s="126" t="s">
        <v>70</v>
      </c>
      <c r="B51" s="599"/>
      <c r="C51" s="599"/>
      <c r="D51" s="158"/>
      <c r="E51" s="158"/>
      <c r="F51" s="158"/>
      <c r="G51" s="158"/>
      <c r="H51" s="158"/>
      <c r="I51" s="158"/>
      <c r="J51" s="158"/>
      <c r="K51" s="158"/>
      <c r="L51" s="158"/>
      <c r="M51" s="135"/>
      <c r="N51" s="508"/>
      <c r="O51" s="508"/>
      <c r="P51" s="600"/>
      <c r="Q51" s="600"/>
      <c r="R51" s="600"/>
      <c r="S51" s="600"/>
      <c r="T51" s="600"/>
      <c r="U51" s="601"/>
      <c r="V51" s="600"/>
      <c r="W51" s="600"/>
      <c r="X51" s="584"/>
      <c r="Y51" s="584"/>
      <c r="Z51" s="584"/>
      <c r="AA51" s="590"/>
      <c r="AB51" s="590"/>
      <c r="AC51" s="590"/>
      <c r="AD51" s="590"/>
      <c r="AE51" s="590"/>
      <c r="AF51" s="590"/>
      <c r="AG51" s="590"/>
      <c r="AH51" s="590"/>
      <c r="AI51" s="590"/>
    </row>
    <row r="52" spans="1:35" ht="37.5" customHeight="1" thickBot="1">
      <c r="A52" s="127" t="s">
        <v>12</v>
      </c>
      <c r="B52" s="195"/>
      <c r="C52" s="129"/>
      <c r="D52" s="196" t="s">
        <v>441</v>
      </c>
      <c r="E52" s="196" t="s">
        <v>442</v>
      </c>
      <c r="F52" s="196" t="s">
        <v>443</v>
      </c>
      <c r="G52" s="196" t="s">
        <v>444</v>
      </c>
      <c r="H52" s="196" t="s">
        <v>445</v>
      </c>
      <c r="I52" s="196" t="s">
        <v>446</v>
      </c>
      <c r="J52" s="196" t="s">
        <v>447</v>
      </c>
      <c r="K52" s="196" t="s">
        <v>448</v>
      </c>
      <c r="L52" s="196" t="s">
        <v>449</v>
      </c>
      <c r="M52" s="197" t="s">
        <v>450</v>
      </c>
      <c r="N52" s="197" t="s">
        <v>451</v>
      </c>
      <c r="O52" s="196" t="s">
        <v>452</v>
      </c>
      <c r="P52" s="196" t="s">
        <v>453</v>
      </c>
      <c r="Q52" s="198" t="s">
        <v>454</v>
      </c>
      <c r="R52" s="198" t="s">
        <v>455</v>
      </c>
      <c r="S52" s="196" t="s">
        <v>456</v>
      </c>
      <c r="T52" s="196" t="s">
        <v>457</v>
      </c>
      <c r="U52" s="196" t="s">
        <v>458</v>
      </c>
      <c r="V52" s="196" t="s">
        <v>459</v>
      </c>
      <c r="W52" s="196" t="s">
        <v>460</v>
      </c>
      <c r="X52" s="566" t="s">
        <v>461</v>
      </c>
      <c r="Y52" s="566" t="s">
        <v>462</v>
      </c>
      <c r="Z52" s="566" t="s">
        <v>463</v>
      </c>
      <c r="AA52" s="566" t="s">
        <v>464</v>
      </c>
      <c r="AB52" s="566" t="s">
        <v>597</v>
      </c>
      <c r="AC52" s="566" t="s">
        <v>598</v>
      </c>
      <c r="AD52" s="566" t="s">
        <v>599</v>
      </c>
      <c r="AE52" s="196" t="s">
        <v>600</v>
      </c>
      <c r="AF52" s="566" t="s">
        <v>601</v>
      </c>
      <c r="AG52" s="566" t="s">
        <v>72</v>
      </c>
      <c r="AH52" s="566" t="s">
        <v>73</v>
      </c>
      <c r="AI52" s="566" t="s">
        <v>74</v>
      </c>
    </row>
    <row r="53" spans="1:35" ht="16.149999999999999" customHeight="1">
      <c r="A53" s="140"/>
      <c r="B53" s="133"/>
      <c r="C53" s="134"/>
      <c r="D53" s="135"/>
      <c r="E53" s="135"/>
      <c r="F53" s="135"/>
      <c r="G53" s="135"/>
      <c r="H53" s="135"/>
      <c r="I53" s="135"/>
      <c r="J53" s="135"/>
      <c r="K53" s="135"/>
      <c r="L53" s="135"/>
      <c r="M53" s="508"/>
      <c r="N53" s="508"/>
      <c r="O53" s="508"/>
      <c r="P53" s="600"/>
      <c r="Q53" s="600"/>
      <c r="R53" s="600"/>
      <c r="S53" s="600"/>
      <c r="T53" s="600"/>
      <c r="U53" s="600"/>
      <c r="V53" s="601"/>
      <c r="W53" s="600"/>
      <c r="X53" s="584"/>
      <c r="Y53" s="584"/>
      <c r="Z53" s="584"/>
      <c r="AA53" s="584"/>
      <c r="AB53" s="584"/>
      <c r="AC53" s="584"/>
      <c r="AD53" s="584"/>
      <c r="AE53" s="584"/>
      <c r="AF53" s="584"/>
      <c r="AG53" s="584"/>
      <c r="AH53" s="584"/>
      <c r="AI53" s="584"/>
    </row>
    <row r="54" spans="1:35" ht="16.149999999999999" customHeight="1">
      <c r="A54" s="132" t="s">
        <v>95</v>
      </c>
      <c r="B54" s="133"/>
      <c r="C54" s="134"/>
      <c r="D54" s="135"/>
      <c r="E54" s="135"/>
      <c r="F54" s="135"/>
      <c r="G54" s="135"/>
      <c r="H54" s="135"/>
      <c r="I54" s="135"/>
      <c r="J54" s="135"/>
      <c r="K54" s="135"/>
      <c r="L54" s="135"/>
      <c r="M54" s="508"/>
      <c r="N54" s="508"/>
      <c r="O54" s="508"/>
      <c r="P54" s="600"/>
      <c r="Q54" s="600"/>
      <c r="R54" s="600"/>
      <c r="S54" s="600"/>
      <c r="T54" s="600"/>
      <c r="U54" s="600"/>
      <c r="V54" s="601"/>
      <c r="W54" s="600"/>
      <c r="X54" s="584"/>
      <c r="Y54" s="584"/>
      <c r="Z54" s="584"/>
      <c r="AA54" s="584"/>
      <c r="AB54" s="584"/>
      <c r="AC54" s="584"/>
      <c r="AD54" s="584"/>
      <c r="AE54" s="584"/>
      <c r="AF54" s="584"/>
      <c r="AG54" s="584"/>
      <c r="AH54" s="584"/>
      <c r="AI54" s="584"/>
    </row>
    <row r="55" spans="1:35" ht="16.149999999999999" customHeight="1">
      <c r="A55" s="132" t="s">
        <v>96</v>
      </c>
      <c r="B55" s="133"/>
      <c r="C55" s="199"/>
      <c r="D55" s="135"/>
      <c r="E55" s="135"/>
      <c r="F55" s="135"/>
      <c r="G55" s="135"/>
      <c r="H55" s="135"/>
      <c r="I55" s="135"/>
      <c r="J55" s="135"/>
      <c r="K55" s="135"/>
      <c r="L55" s="135"/>
      <c r="M55" s="508"/>
      <c r="N55" s="508"/>
      <c r="O55" s="508"/>
      <c r="P55" s="600"/>
      <c r="Q55" s="600"/>
      <c r="R55" s="600"/>
      <c r="S55" s="600"/>
      <c r="T55" s="600"/>
      <c r="U55" s="600"/>
      <c r="V55" s="601"/>
      <c r="W55" s="600"/>
      <c r="X55" s="584"/>
      <c r="Y55" s="584"/>
      <c r="Z55" s="584"/>
      <c r="AA55" s="584"/>
      <c r="AB55" s="584"/>
      <c r="AC55" s="584"/>
      <c r="AD55" s="584"/>
      <c r="AE55" s="584"/>
      <c r="AF55" s="584"/>
      <c r="AG55" s="584"/>
      <c r="AH55" s="584"/>
      <c r="AI55" s="584"/>
    </row>
    <row r="56" spans="1:35" ht="17.25" customHeight="1">
      <c r="A56" s="133" t="s">
        <v>97</v>
      </c>
      <c r="B56" s="133"/>
      <c r="C56" s="134"/>
      <c r="D56" s="200">
        <v>85</v>
      </c>
      <c r="E56" s="200">
        <v>93</v>
      </c>
      <c r="F56" s="200">
        <v>88</v>
      </c>
      <c r="G56" s="200">
        <v>96</v>
      </c>
      <c r="H56" s="200">
        <v>89</v>
      </c>
      <c r="I56" s="200">
        <v>79</v>
      </c>
      <c r="J56" s="200">
        <v>76</v>
      </c>
      <c r="K56" s="200">
        <v>85</v>
      </c>
      <c r="L56" s="200">
        <v>416</v>
      </c>
      <c r="M56" s="508">
        <v>426</v>
      </c>
      <c r="N56" s="508">
        <v>427</v>
      </c>
      <c r="O56" s="508">
        <v>395</v>
      </c>
      <c r="P56" s="600">
        <v>370</v>
      </c>
      <c r="Q56" s="600">
        <v>363</v>
      </c>
      <c r="R56" s="600">
        <v>365</v>
      </c>
      <c r="S56" s="201">
        <v>391</v>
      </c>
      <c r="T56" s="201">
        <v>413</v>
      </c>
      <c r="U56" s="136">
        <v>411</v>
      </c>
      <c r="V56" s="136">
        <v>382</v>
      </c>
      <c r="W56" s="600">
        <v>421</v>
      </c>
      <c r="X56" s="584">
        <v>435</v>
      </c>
      <c r="Y56" s="584">
        <v>416</v>
      </c>
      <c r="Z56" s="584">
        <v>393</v>
      </c>
      <c r="AA56" s="584">
        <v>433</v>
      </c>
      <c r="AB56" s="584">
        <v>455</v>
      </c>
      <c r="AC56" s="584">
        <v>411</v>
      </c>
      <c r="AD56" s="584">
        <v>418</v>
      </c>
      <c r="AE56" s="584">
        <v>442</v>
      </c>
      <c r="AF56" s="584">
        <v>444</v>
      </c>
      <c r="AG56" s="584">
        <v>410</v>
      </c>
      <c r="AH56" s="584">
        <v>416</v>
      </c>
      <c r="AI56" s="584">
        <v>392</v>
      </c>
    </row>
    <row r="57" spans="1:35" ht="17.25" customHeight="1">
      <c r="A57" s="133" t="s">
        <v>99</v>
      </c>
      <c r="B57" s="133"/>
      <c r="C57" s="134"/>
      <c r="D57" s="200">
        <v>10077</v>
      </c>
      <c r="E57" s="200">
        <v>11280</v>
      </c>
      <c r="F57" s="200">
        <v>11255</v>
      </c>
      <c r="G57" s="200">
        <v>11471</v>
      </c>
      <c r="H57" s="200">
        <v>11192</v>
      </c>
      <c r="I57" s="200">
        <v>11311</v>
      </c>
      <c r="J57" s="200">
        <v>11407</v>
      </c>
      <c r="K57" s="200">
        <v>11343</v>
      </c>
      <c r="L57" s="200">
        <v>12970</v>
      </c>
      <c r="M57" s="508">
        <v>13118</v>
      </c>
      <c r="N57" s="508">
        <v>13037</v>
      </c>
      <c r="O57" s="508">
        <v>12138</v>
      </c>
      <c r="P57" s="600">
        <v>11954</v>
      </c>
      <c r="Q57" s="600">
        <v>12172</v>
      </c>
      <c r="R57" s="600">
        <v>12683</v>
      </c>
      <c r="S57" s="201">
        <v>12855</v>
      </c>
      <c r="T57" s="201">
        <v>13522</v>
      </c>
      <c r="U57" s="136">
        <v>13919</v>
      </c>
      <c r="V57" s="136">
        <v>14193</v>
      </c>
      <c r="W57" s="600">
        <v>14621</v>
      </c>
      <c r="X57" s="584">
        <v>14717</v>
      </c>
      <c r="Y57" s="584">
        <v>14685</v>
      </c>
      <c r="Z57" s="584">
        <v>14589</v>
      </c>
      <c r="AA57" s="584">
        <v>15234</v>
      </c>
      <c r="AB57" s="584">
        <v>15541</v>
      </c>
      <c r="AC57" s="584">
        <v>15625</v>
      </c>
      <c r="AD57" s="584">
        <v>16291</v>
      </c>
      <c r="AE57" s="584">
        <v>16497</v>
      </c>
      <c r="AF57" s="584">
        <v>16816</v>
      </c>
      <c r="AG57" s="584">
        <v>16251</v>
      </c>
      <c r="AH57" s="584">
        <v>16424</v>
      </c>
      <c r="AI57" s="584">
        <v>15201</v>
      </c>
    </row>
    <row r="58" spans="1:35" ht="17.25" customHeight="1">
      <c r="A58" s="133" t="s">
        <v>100</v>
      </c>
      <c r="B58" s="133"/>
      <c r="C58" s="134"/>
      <c r="D58" s="200">
        <v>1637</v>
      </c>
      <c r="E58" s="200">
        <v>1961</v>
      </c>
      <c r="F58" s="200">
        <v>1994</v>
      </c>
      <c r="G58" s="200">
        <v>2197</v>
      </c>
      <c r="H58" s="200">
        <v>2318</v>
      </c>
      <c r="I58" s="200">
        <v>2471</v>
      </c>
      <c r="J58" s="200">
        <v>2755</v>
      </c>
      <c r="K58" s="200">
        <v>2853</v>
      </c>
      <c r="L58" s="200">
        <v>2511</v>
      </c>
      <c r="M58" s="508">
        <v>2461</v>
      </c>
      <c r="N58" s="508">
        <v>2331</v>
      </c>
      <c r="O58" s="508">
        <v>2112</v>
      </c>
      <c r="P58" s="600">
        <v>2100</v>
      </c>
      <c r="Q58" s="600">
        <v>2105</v>
      </c>
      <c r="R58" s="600">
        <v>2194</v>
      </c>
      <c r="S58" s="201">
        <v>2188</v>
      </c>
      <c r="T58" s="201">
        <v>2157</v>
      </c>
      <c r="U58" s="136">
        <v>2119</v>
      </c>
      <c r="V58" s="136">
        <v>2130</v>
      </c>
      <c r="W58" s="600">
        <v>2161</v>
      </c>
      <c r="X58" s="584">
        <v>2129</v>
      </c>
      <c r="Y58" s="584">
        <v>2014</v>
      </c>
      <c r="Z58" s="584">
        <v>1961</v>
      </c>
      <c r="AA58" s="584">
        <v>2019</v>
      </c>
      <c r="AB58" s="584">
        <v>1999</v>
      </c>
      <c r="AC58" s="584">
        <v>1976</v>
      </c>
      <c r="AD58" s="584">
        <v>2007</v>
      </c>
      <c r="AE58" s="584">
        <v>1979</v>
      </c>
      <c r="AF58" s="584">
        <v>2049</v>
      </c>
      <c r="AG58" s="584">
        <v>1925</v>
      </c>
      <c r="AH58" s="584">
        <v>1899</v>
      </c>
      <c r="AI58" s="584">
        <v>1905</v>
      </c>
    </row>
    <row r="59" spans="1:35" ht="17.25" customHeight="1">
      <c r="A59" s="133" t="s">
        <v>101</v>
      </c>
      <c r="B59" s="133"/>
      <c r="C59" s="134"/>
      <c r="D59" s="200">
        <v>421</v>
      </c>
      <c r="E59" s="200">
        <v>438</v>
      </c>
      <c r="F59" s="200">
        <v>446</v>
      </c>
      <c r="G59" s="200">
        <v>450</v>
      </c>
      <c r="H59" s="200">
        <v>453</v>
      </c>
      <c r="I59" s="200">
        <v>458</v>
      </c>
      <c r="J59" s="200">
        <v>510</v>
      </c>
      <c r="K59" s="200">
        <v>516</v>
      </c>
      <c r="L59" s="200">
        <v>522</v>
      </c>
      <c r="M59" s="508">
        <v>528</v>
      </c>
      <c r="N59" s="508">
        <v>561</v>
      </c>
      <c r="O59" s="508">
        <v>566</v>
      </c>
      <c r="P59" s="600">
        <v>571</v>
      </c>
      <c r="Q59" s="600">
        <v>577</v>
      </c>
      <c r="R59" s="600">
        <v>588</v>
      </c>
      <c r="S59" s="201">
        <v>570</v>
      </c>
      <c r="T59" s="201">
        <v>575</v>
      </c>
      <c r="U59" s="136">
        <v>612</v>
      </c>
      <c r="V59" s="136">
        <v>616</v>
      </c>
      <c r="W59" s="600">
        <v>625</v>
      </c>
      <c r="X59" s="584">
        <v>634</v>
      </c>
      <c r="Y59" s="584">
        <v>638</v>
      </c>
      <c r="Z59" s="584">
        <v>646</v>
      </c>
      <c r="AA59" s="584">
        <v>653</v>
      </c>
      <c r="AB59" s="584">
        <v>659</v>
      </c>
      <c r="AC59" s="584">
        <v>664</v>
      </c>
      <c r="AD59" s="584">
        <v>670</v>
      </c>
      <c r="AE59" s="584">
        <v>678</v>
      </c>
      <c r="AF59" s="584">
        <v>684</v>
      </c>
      <c r="AG59" s="584">
        <v>729</v>
      </c>
      <c r="AH59" s="584">
        <v>736</v>
      </c>
      <c r="AI59" s="584">
        <v>744</v>
      </c>
    </row>
    <row r="60" spans="1:35" ht="17.25" customHeight="1">
      <c r="A60" s="133" t="s">
        <v>602</v>
      </c>
      <c r="B60" s="133"/>
      <c r="C60" s="134"/>
      <c r="D60" s="202" t="s">
        <v>57</v>
      </c>
      <c r="E60" s="202" t="s">
        <v>57</v>
      </c>
      <c r="F60" s="202" t="s">
        <v>57</v>
      </c>
      <c r="G60" s="202" t="s">
        <v>57</v>
      </c>
      <c r="H60" s="202" t="s">
        <v>57</v>
      </c>
      <c r="I60" s="202" t="s">
        <v>57</v>
      </c>
      <c r="J60" s="202" t="s">
        <v>57</v>
      </c>
      <c r="K60" s="202" t="s">
        <v>57</v>
      </c>
      <c r="L60" s="200">
        <v>14</v>
      </c>
      <c r="M60" s="508">
        <v>14</v>
      </c>
      <c r="N60" s="508">
        <v>14</v>
      </c>
      <c r="O60" s="508">
        <v>59</v>
      </c>
      <c r="P60" s="600">
        <v>63</v>
      </c>
      <c r="Q60" s="600">
        <v>62</v>
      </c>
      <c r="R60" s="600">
        <v>64</v>
      </c>
      <c r="S60" s="201">
        <v>59</v>
      </c>
      <c r="T60" s="201">
        <v>62</v>
      </c>
      <c r="U60" s="136">
        <v>64</v>
      </c>
      <c r="V60" s="136">
        <v>66</v>
      </c>
      <c r="W60" s="600">
        <v>62</v>
      </c>
      <c r="X60" s="584">
        <v>65</v>
      </c>
      <c r="Y60" s="584">
        <v>65</v>
      </c>
      <c r="Z60" s="584">
        <v>67</v>
      </c>
      <c r="AA60" s="584">
        <v>60</v>
      </c>
      <c r="AB60" s="584">
        <v>0</v>
      </c>
      <c r="AC60" s="584">
        <v>0</v>
      </c>
      <c r="AD60" s="584">
        <v>0</v>
      </c>
      <c r="AE60" s="584">
        <v>0</v>
      </c>
      <c r="AF60" s="584">
        <v>0</v>
      </c>
      <c r="AG60" s="584">
        <v>0</v>
      </c>
      <c r="AH60" s="584">
        <v>0</v>
      </c>
      <c r="AI60" s="584">
        <v>0</v>
      </c>
    </row>
    <row r="61" spans="1:35" ht="17.25" customHeight="1">
      <c r="A61" s="133" t="s">
        <v>102</v>
      </c>
      <c r="B61" s="133"/>
      <c r="C61" s="134"/>
      <c r="D61" s="200">
        <v>59</v>
      </c>
      <c r="E61" s="200">
        <v>63</v>
      </c>
      <c r="F61" s="200">
        <v>62</v>
      </c>
      <c r="G61" s="200">
        <v>101</v>
      </c>
      <c r="H61" s="200">
        <v>102</v>
      </c>
      <c r="I61" s="200">
        <v>103</v>
      </c>
      <c r="J61" s="200">
        <v>104</v>
      </c>
      <c r="K61" s="200">
        <v>99</v>
      </c>
      <c r="L61" s="200">
        <v>59</v>
      </c>
      <c r="M61" s="508">
        <v>72</v>
      </c>
      <c r="N61" s="508">
        <v>58</v>
      </c>
      <c r="O61" s="508">
        <v>58</v>
      </c>
      <c r="P61" s="600">
        <v>56</v>
      </c>
      <c r="Q61" s="600">
        <v>58</v>
      </c>
      <c r="R61" s="600">
        <v>61</v>
      </c>
      <c r="S61" s="201">
        <v>69</v>
      </c>
      <c r="T61" s="201">
        <v>67</v>
      </c>
      <c r="U61" s="136">
        <v>67</v>
      </c>
      <c r="V61" s="136">
        <v>70</v>
      </c>
      <c r="W61" s="600">
        <v>72</v>
      </c>
      <c r="X61" s="584">
        <v>73</v>
      </c>
      <c r="Y61" s="584">
        <v>72</v>
      </c>
      <c r="Z61" s="584">
        <v>71</v>
      </c>
      <c r="AA61" s="584">
        <v>69</v>
      </c>
      <c r="AB61" s="584">
        <v>66</v>
      </c>
      <c r="AC61" s="584">
        <v>65</v>
      </c>
      <c r="AD61" s="584">
        <v>65</v>
      </c>
      <c r="AE61" s="584">
        <v>69</v>
      </c>
      <c r="AF61" s="584">
        <v>69</v>
      </c>
      <c r="AG61" s="584">
        <v>69</v>
      </c>
      <c r="AH61" s="584">
        <v>69</v>
      </c>
      <c r="AI61" s="584">
        <v>75</v>
      </c>
    </row>
    <row r="62" spans="1:35" ht="17.25" customHeight="1">
      <c r="A62" s="133" t="s">
        <v>103</v>
      </c>
      <c r="B62" s="133"/>
      <c r="C62" s="134"/>
      <c r="D62" s="200">
        <v>68</v>
      </c>
      <c r="E62" s="200">
        <v>103</v>
      </c>
      <c r="F62" s="200">
        <v>27</v>
      </c>
      <c r="G62" s="200">
        <v>5</v>
      </c>
      <c r="H62" s="200">
        <v>7</v>
      </c>
      <c r="I62" s="200">
        <v>4</v>
      </c>
      <c r="J62" s="200">
        <v>3</v>
      </c>
      <c r="K62" s="200">
        <v>3</v>
      </c>
      <c r="L62" s="200">
        <v>1</v>
      </c>
      <c r="M62" s="508">
        <v>42</v>
      </c>
      <c r="N62" s="508">
        <v>0</v>
      </c>
      <c r="O62" s="508">
        <v>2</v>
      </c>
      <c r="P62" s="600">
        <v>3</v>
      </c>
      <c r="Q62" s="600">
        <v>4</v>
      </c>
      <c r="R62" s="600">
        <v>7</v>
      </c>
      <c r="S62" s="201">
        <v>47</v>
      </c>
      <c r="T62" s="201">
        <v>59</v>
      </c>
      <c r="U62" s="136">
        <v>61</v>
      </c>
      <c r="V62" s="136">
        <v>57</v>
      </c>
      <c r="W62" s="600">
        <v>141</v>
      </c>
      <c r="X62" s="584">
        <v>152</v>
      </c>
      <c r="Y62" s="584">
        <v>152</v>
      </c>
      <c r="Z62" s="584">
        <v>148</v>
      </c>
      <c r="AA62" s="584">
        <v>150</v>
      </c>
      <c r="AB62" s="584">
        <v>174</v>
      </c>
      <c r="AC62" s="584">
        <v>170</v>
      </c>
      <c r="AD62" s="584">
        <v>178</v>
      </c>
      <c r="AE62" s="584">
        <v>177</v>
      </c>
      <c r="AF62" s="584">
        <v>128</v>
      </c>
      <c r="AG62" s="584">
        <v>138</v>
      </c>
      <c r="AH62" s="584">
        <v>169</v>
      </c>
      <c r="AI62" s="584">
        <v>130</v>
      </c>
    </row>
    <row r="63" spans="1:35" ht="17.25" customHeight="1">
      <c r="A63" s="133" t="s">
        <v>104</v>
      </c>
      <c r="B63" s="133"/>
      <c r="C63" s="134"/>
      <c r="D63" s="200">
        <v>121</v>
      </c>
      <c r="E63" s="200">
        <v>139</v>
      </c>
      <c r="F63" s="200">
        <v>102</v>
      </c>
      <c r="G63" s="200">
        <v>103</v>
      </c>
      <c r="H63" s="200">
        <v>123</v>
      </c>
      <c r="I63" s="200">
        <v>106</v>
      </c>
      <c r="J63" s="200">
        <v>117</v>
      </c>
      <c r="K63" s="200">
        <v>153</v>
      </c>
      <c r="L63" s="200">
        <v>172</v>
      </c>
      <c r="M63" s="508">
        <v>221</v>
      </c>
      <c r="N63" s="508">
        <v>242</v>
      </c>
      <c r="O63" s="508">
        <v>445</v>
      </c>
      <c r="P63" s="600">
        <v>516</v>
      </c>
      <c r="Q63" s="600">
        <v>275</v>
      </c>
      <c r="R63" s="600">
        <v>319</v>
      </c>
      <c r="S63" s="201">
        <v>195</v>
      </c>
      <c r="T63" s="201">
        <v>213</v>
      </c>
      <c r="U63" s="136">
        <v>196</v>
      </c>
      <c r="V63" s="136">
        <v>232</v>
      </c>
      <c r="W63" s="600">
        <v>183</v>
      </c>
      <c r="X63" s="584">
        <v>124</v>
      </c>
      <c r="Y63" s="584">
        <v>137</v>
      </c>
      <c r="Z63" s="584">
        <v>321</v>
      </c>
      <c r="AA63" s="584">
        <v>396</v>
      </c>
      <c r="AB63" s="584">
        <v>401</v>
      </c>
      <c r="AC63" s="584">
        <v>403</v>
      </c>
      <c r="AD63" s="584">
        <v>465</v>
      </c>
      <c r="AE63" s="584">
        <v>451</v>
      </c>
      <c r="AF63" s="584">
        <v>375</v>
      </c>
      <c r="AG63" s="584">
        <v>370</v>
      </c>
      <c r="AH63" s="584">
        <v>322</v>
      </c>
      <c r="AI63" s="584">
        <v>363</v>
      </c>
    </row>
    <row r="64" spans="1:35" ht="17.25" customHeight="1">
      <c r="A64" s="146" t="s">
        <v>105</v>
      </c>
      <c r="B64" s="146"/>
      <c r="C64" s="147"/>
      <c r="D64" s="203">
        <v>638</v>
      </c>
      <c r="E64" s="203">
        <v>650</v>
      </c>
      <c r="F64" s="203">
        <v>658</v>
      </c>
      <c r="G64" s="203">
        <v>680</v>
      </c>
      <c r="H64" s="203">
        <v>674</v>
      </c>
      <c r="I64" s="203">
        <v>695</v>
      </c>
      <c r="J64" s="203">
        <v>718</v>
      </c>
      <c r="K64" s="203">
        <v>736</v>
      </c>
      <c r="L64" s="203">
        <v>767</v>
      </c>
      <c r="M64" s="509">
        <v>811</v>
      </c>
      <c r="N64" s="509">
        <v>827</v>
      </c>
      <c r="O64" s="509">
        <v>742</v>
      </c>
      <c r="P64" s="168">
        <v>753</v>
      </c>
      <c r="Q64" s="168">
        <v>809</v>
      </c>
      <c r="R64" s="168">
        <v>908</v>
      </c>
      <c r="S64" s="204">
        <v>918</v>
      </c>
      <c r="T64" s="204">
        <v>1011</v>
      </c>
      <c r="U64" s="153">
        <v>1050</v>
      </c>
      <c r="V64" s="153">
        <v>1109</v>
      </c>
      <c r="W64" s="168">
        <v>1149</v>
      </c>
      <c r="X64" s="521">
        <v>1168</v>
      </c>
      <c r="Y64" s="521">
        <v>1139</v>
      </c>
      <c r="Z64" s="521">
        <v>1142</v>
      </c>
      <c r="AA64" s="521">
        <v>1196</v>
      </c>
      <c r="AB64" s="521">
        <v>1228</v>
      </c>
      <c r="AC64" s="521">
        <v>1250</v>
      </c>
      <c r="AD64" s="521">
        <v>1303</v>
      </c>
      <c r="AE64" s="521">
        <v>1384</v>
      </c>
      <c r="AF64" s="521">
        <v>1411</v>
      </c>
      <c r="AG64" s="521">
        <v>1360</v>
      </c>
      <c r="AH64" s="521">
        <v>1415</v>
      </c>
      <c r="AI64" s="521">
        <v>1463</v>
      </c>
    </row>
    <row r="65" spans="1:110" ht="18.75" customHeight="1">
      <c r="A65" s="132" t="s">
        <v>106</v>
      </c>
      <c r="B65" s="132"/>
      <c r="C65" s="134"/>
      <c r="D65" s="136">
        <f t="shared" ref="D65:W65" si="14">SUM(D56:D64)</f>
        <v>13106</v>
      </c>
      <c r="E65" s="136">
        <f t="shared" si="14"/>
        <v>14727</v>
      </c>
      <c r="F65" s="136">
        <f t="shared" si="14"/>
        <v>14632</v>
      </c>
      <c r="G65" s="136">
        <f t="shared" si="14"/>
        <v>15103</v>
      </c>
      <c r="H65" s="136">
        <f t="shared" si="14"/>
        <v>14958</v>
      </c>
      <c r="I65" s="136">
        <f t="shared" si="14"/>
        <v>15227</v>
      </c>
      <c r="J65" s="136">
        <f t="shared" si="14"/>
        <v>15690</v>
      </c>
      <c r="K65" s="136">
        <f t="shared" si="14"/>
        <v>15788</v>
      </c>
      <c r="L65" s="136">
        <f t="shared" si="14"/>
        <v>17432</v>
      </c>
      <c r="M65" s="136">
        <f t="shared" si="14"/>
        <v>17693</v>
      </c>
      <c r="N65" s="136">
        <f t="shared" si="14"/>
        <v>17497</v>
      </c>
      <c r="O65" s="136">
        <f t="shared" si="14"/>
        <v>16517</v>
      </c>
      <c r="P65" s="137">
        <f t="shared" si="14"/>
        <v>16386</v>
      </c>
      <c r="Q65" s="137">
        <f t="shared" si="14"/>
        <v>16425</v>
      </c>
      <c r="R65" s="137">
        <f t="shared" si="14"/>
        <v>17189</v>
      </c>
      <c r="S65" s="137">
        <f t="shared" si="14"/>
        <v>17292</v>
      </c>
      <c r="T65" s="137">
        <f t="shared" si="14"/>
        <v>18079</v>
      </c>
      <c r="U65" s="137">
        <f t="shared" si="14"/>
        <v>18499</v>
      </c>
      <c r="V65" s="137">
        <f t="shared" si="14"/>
        <v>18855</v>
      </c>
      <c r="W65" s="137">
        <f t="shared" si="14"/>
        <v>19435</v>
      </c>
      <c r="X65" s="592">
        <f t="shared" ref="X65:AH65" si="15">SUM(X56:X64)</f>
        <v>19497</v>
      </c>
      <c r="Y65" s="592">
        <f t="shared" si="15"/>
        <v>19318</v>
      </c>
      <c r="Z65" s="592">
        <f t="shared" si="15"/>
        <v>19338</v>
      </c>
      <c r="AA65" s="592">
        <f t="shared" si="15"/>
        <v>20210</v>
      </c>
      <c r="AB65" s="592">
        <f t="shared" si="15"/>
        <v>20523</v>
      </c>
      <c r="AC65" s="592">
        <f t="shared" si="15"/>
        <v>20564</v>
      </c>
      <c r="AD65" s="592">
        <f t="shared" si="15"/>
        <v>21397</v>
      </c>
      <c r="AE65" s="592">
        <f t="shared" si="15"/>
        <v>21677</v>
      </c>
      <c r="AF65" s="592">
        <f t="shared" si="15"/>
        <v>21976</v>
      </c>
      <c r="AG65" s="592">
        <f t="shared" si="15"/>
        <v>21252</v>
      </c>
      <c r="AH65" s="592">
        <f t="shared" si="15"/>
        <v>21450</v>
      </c>
      <c r="AI65" s="592">
        <f>SUM(AI56:AI64)</f>
        <v>20273</v>
      </c>
      <c r="AJ65" s="590"/>
      <c r="AK65" s="590"/>
      <c r="AL65" s="590"/>
      <c r="AM65" s="590"/>
      <c r="AN65" s="590"/>
      <c r="AO65" s="590"/>
      <c r="AP65" s="590"/>
      <c r="AQ65" s="590"/>
      <c r="AR65" s="590"/>
      <c r="AS65" s="590"/>
      <c r="AT65" s="590"/>
      <c r="AU65" s="590"/>
      <c r="AV65" s="590"/>
      <c r="AW65" s="590"/>
      <c r="AX65" s="590"/>
      <c r="AY65" s="590"/>
      <c r="AZ65" s="590"/>
      <c r="BA65" s="590"/>
      <c r="BB65" s="590"/>
      <c r="BC65" s="590"/>
      <c r="BD65" s="590"/>
      <c r="BE65" s="590"/>
      <c r="BF65" s="590"/>
      <c r="BG65" s="590"/>
      <c r="BH65" s="590"/>
      <c r="BI65" s="590"/>
      <c r="BJ65" s="590"/>
      <c r="BK65" s="590"/>
      <c r="BL65" s="590"/>
      <c r="BM65" s="590"/>
      <c r="BN65" s="590"/>
      <c r="BO65" s="590"/>
      <c r="BP65" s="590"/>
      <c r="BQ65" s="590"/>
      <c r="BR65" s="590"/>
      <c r="BS65" s="590"/>
      <c r="BT65" s="590"/>
      <c r="BU65" s="590"/>
      <c r="BV65" s="590"/>
      <c r="BW65" s="590"/>
      <c r="BX65" s="590"/>
      <c r="BY65" s="590"/>
      <c r="BZ65" s="590"/>
      <c r="CA65" s="590"/>
      <c r="CB65" s="590"/>
      <c r="CC65" s="590"/>
      <c r="CD65" s="590"/>
      <c r="CE65" s="590"/>
      <c r="CF65" s="590"/>
      <c r="CG65" s="590"/>
      <c r="CH65" s="590"/>
      <c r="CI65" s="590"/>
      <c r="CJ65" s="590"/>
      <c r="CK65" s="590"/>
      <c r="CL65" s="590"/>
      <c r="CM65" s="590"/>
      <c r="CN65" s="590"/>
      <c r="CO65" s="590"/>
      <c r="CP65" s="590"/>
      <c r="CQ65" s="590"/>
      <c r="CR65" s="590"/>
      <c r="CS65" s="590"/>
      <c r="CT65" s="590"/>
      <c r="CU65" s="590"/>
      <c r="CV65" s="590"/>
      <c r="CW65" s="590"/>
      <c r="CX65" s="590"/>
      <c r="CY65" s="590"/>
      <c r="CZ65" s="590"/>
      <c r="DA65" s="590"/>
      <c r="DB65" s="590"/>
      <c r="DC65" s="590"/>
      <c r="DD65" s="590"/>
      <c r="DE65" s="590"/>
      <c r="DF65" s="590"/>
    </row>
    <row r="66" spans="1:110" ht="13.5" customHeight="1">
      <c r="A66" s="133"/>
      <c r="B66" s="133"/>
      <c r="C66" s="134"/>
      <c r="D66" s="135"/>
      <c r="E66" s="135"/>
      <c r="F66" s="135"/>
      <c r="G66" s="135"/>
      <c r="H66" s="135"/>
      <c r="I66" s="135"/>
      <c r="J66" s="135"/>
      <c r="K66" s="135"/>
      <c r="L66" s="135"/>
      <c r="M66" s="508"/>
      <c r="N66" s="508"/>
      <c r="O66" s="508"/>
      <c r="P66" s="600"/>
      <c r="Q66" s="600"/>
      <c r="R66" s="600"/>
      <c r="S66" s="600"/>
      <c r="T66" s="600"/>
      <c r="U66" s="600"/>
      <c r="V66" s="600"/>
      <c r="W66" s="600"/>
      <c r="X66" s="584"/>
      <c r="Y66" s="584"/>
      <c r="Z66" s="584"/>
      <c r="AA66" s="584"/>
      <c r="AB66" s="584"/>
      <c r="AC66" s="584"/>
      <c r="AD66" s="584"/>
      <c r="AE66" s="584"/>
      <c r="AF66" s="584"/>
      <c r="AG66" s="584"/>
      <c r="AH66" s="584"/>
      <c r="AI66" s="584"/>
      <c r="AJ66" s="590"/>
      <c r="AK66" s="590"/>
      <c r="AL66" s="590"/>
      <c r="AM66" s="590"/>
      <c r="AN66" s="590"/>
      <c r="AO66" s="590"/>
      <c r="AP66" s="590"/>
      <c r="AQ66" s="590"/>
      <c r="AR66" s="590"/>
      <c r="AS66" s="590"/>
      <c r="AT66" s="590"/>
      <c r="AU66" s="590"/>
      <c r="AV66" s="590"/>
      <c r="AW66" s="590"/>
      <c r="AX66" s="590"/>
      <c r="AY66" s="590"/>
      <c r="AZ66" s="590"/>
      <c r="BA66" s="590"/>
      <c r="BB66" s="590"/>
      <c r="BC66" s="590"/>
      <c r="BD66" s="590"/>
      <c r="BE66" s="590"/>
      <c r="BF66" s="590"/>
      <c r="BG66" s="590"/>
      <c r="BH66" s="590"/>
      <c r="BI66" s="590"/>
      <c r="BJ66" s="590"/>
      <c r="BK66" s="590"/>
      <c r="BL66" s="590"/>
      <c r="BM66" s="590"/>
      <c r="BN66" s="590"/>
      <c r="BO66" s="590"/>
      <c r="BP66" s="590"/>
      <c r="BQ66" s="590"/>
      <c r="BR66" s="590"/>
      <c r="BS66" s="590"/>
      <c r="BT66" s="590"/>
      <c r="BU66" s="590"/>
      <c r="BV66" s="590"/>
      <c r="BW66" s="590"/>
      <c r="BX66" s="590"/>
      <c r="BY66" s="590"/>
      <c r="BZ66" s="590"/>
      <c r="CA66" s="590"/>
      <c r="CB66" s="590"/>
      <c r="CC66" s="590"/>
      <c r="CD66" s="590"/>
      <c r="CE66" s="590"/>
      <c r="CF66" s="590"/>
      <c r="CG66" s="590"/>
      <c r="CH66" s="590"/>
      <c r="CI66" s="590"/>
      <c r="CJ66" s="590"/>
      <c r="CK66" s="590"/>
      <c r="CL66" s="590"/>
      <c r="CM66" s="590"/>
      <c r="CN66" s="590"/>
      <c r="CO66" s="590"/>
      <c r="CP66" s="590"/>
      <c r="CQ66" s="590"/>
      <c r="CR66" s="590"/>
      <c r="CS66" s="590"/>
      <c r="CT66" s="590"/>
      <c r="CU66" s="590"/>
      <c r="CV66" s="590"/>
      <c r="CW66" s="590"/>
      <c r="CX66" s="590"/>
      <c r="CY66" s="590"/>
      <c r="CZ66" s="590"/>
      <c r="DA66" s="590"/>
      <c r="DB66" s="590"/>
      <c r="DC66" s="590"/>
      <c r="DD66" s="590"/>
      <c r="DE66" s="590"/>
      <c r="DF66" s="590"/>
    </row>
    <row r="67" spans="1:110" ht="16.149999999999999" customHeight="1">
      <c r="A67" s="132" t="s">
        <v>107</v>
      </c>
      <c r="B67" s="133"/>
      <c r="C67" s="199"/>
      <c r="D67" s="135"/>
      <c r="E67" s="135"/>
      <c r="F67" s="135"/>
      <c r="G67" s="135"/>
      <c r="H67" s="135"/>
      <c r="I67" s="135"/>
      <c r="J67" s="135"/>
      <c r="K67" s="135"/>
      <c r="L67" s="135"/>
      <c r="M67" s="508"/>
      <c r="N67" s="508"/>
      <c r="O67" s="508"/>
      <c r="P67" s="600"/>
      <c r="Q67" s="600"/>
      <c r="R67" s="600"/>
      <c r="S67" s="600"/>
      <c r="T67" s="600"/>
      <c r="U67" s="600"/>
      <c r="V67" s="600"/>
      <c r="W67" s="600"/>
      <c r="X67" s="584"/>
      <c r="Y67" s="584"/>
      <c r="Z67" s="584"/>
      <c r="AA67" s="584"/>
      <c r="AB67" s="584"/>
      <c r="AC67" s="584"/>
      <c r="AD67" s="584"/>
      <c r="AE67" s="584"/>
      <c r="AF67" s="584"/>
      <c r="AG67" s="584"/>
      <c r="AH67" s="584"/>
      <c r="AI67" s="584"/>
      <c r="AJ67" s="590"/>
      <c r="AK67" s="590"/>
      <c r="AL67" s="590"/>
      <c r="AM67" s="590"/>
      <c r="AN67" s="590"/>
      <c r="AO67" s="590"/>
      <c r="AP67" s="590"/>
      <c r="AQ67" s="590"/>
      <c r="AR67" s="590"/>
      <c r="AS67" s="590"/>
      <c r="AT67" s="590"/>
      <c r="AU67" s="590"/>
      <c r="AV67" s="590"/>
      <c r="AW67" s="590"/>
      <c r="AX67" s="590"/>
      <c r="AY67" s="590"/>
      <c r="AZ67" s="590"/>
      <c r="BA67" s="590"/>
      <c r="BB67" s="590"/>
      <c r="BC67" s="590"/>
      <c r="BD67" s="590"/>
      <c r="BE67" s="590"/>
      <c r="BF67" s="590"/>
      <c r="BG67" s="590"/>
      <c r="BH67" s="590"/>
      <c r="BI67" s="590"/>
      <c r="BJ67" s="590"/>
      <c r="BK67" s="590"/>
      <c r="BL67" s="590"/>
      <c r="BM67" s="590"/>
      <c r="BN67" s="590"/>
      <c r="BO67" s="590"/>
      <c r="BP67" s="590"/>
      <c r="BQ67" s="590"/>
      <c r="BR67" s="590"/>
      <c r="BS67" s="590"/>
      <c r="BT67" s="590"/>
      <c r="BU67" s="590"/>
      <c r="BV67" s="590"/>
      <c r="BW67" s="590"/>
      <c r="BX67" s="590"/>
      <c r="BY67" s="590"/>
      <c r="BZ67" s="590"/>
      <c r="CA67" s="590"/>
      <c r="CB67" s="590"/>
      <c r="CC67" s="590"/>
      <c r="CD67" s="590"/>
      <c r="CE67" s="590"/>
      <c r="CF67" s="590"/>
      <c r="CG67" s="590"/>
      <c r="CH67" s="590"/>
      <c r="CI67" s="590"/>
      <c r="CJ67" s="590"/>
      <c r="CK67" s="590"/>
      <c r="CL67" s="590"/>
      <c r="CM67" s="590"/>
      <c r="CN67" s="590"/>
      <c r="CO67" s="590"/>
      <c r="CP67" s="590"/>
      <c r="CQ67" s="590"/>
      <c r="CR67" s="590"/>
      <c r="CS67" s="590"/>
      <c r="CT67" s="590"/>
      <c r="CU67" s="590"/>
      <c r="CV67" s="590"/>
      <c r="CW67" s="590"/>
      <c r="CX67" s="590"/>
      <c r="CY67" s="590"/>
      <c r="CZ67" s="590"/>
      <c r="DA67" s="590"/>
      <c r="DB67" s="590"/>
      <c r="DC67" s="590"/>
      <c r="DD67" s="590"/>
      <c r="DE67" s="590"/>
      <c r="DF67" s="590"/>
    </row>
    <row r="68" spans="1:110" ht="17.25" customHeight="1">
      <c r="A68" s="133" t="s">
        <v>108</v>
      </c>
      <c r="B68" s="133"/>
      <c r="C68" s="134"/>
      <c r="D68" s="136">
        <v>221</v>
      </c>
      <c r="E68" s="136">
        <v>237</v>
      </c>
      <c r="F68" s="136">
        <v>274</v>
      </c>
      <c r="G68" s="136">
        <v>329</v>
      </c>
      <c r="H68" s="136">
        <v>286</v>
      </c>
      <c r="I68" s="136">
        <v>301</v>
      </c>
      <c r="J68" s="136">
        <v>321</v>
      </c>
      <c r="K68" s="136">
        <v>285</v>
      </c>
      <c r="L68" s="136">
        <v>297</v>
      </c>
      <c r="M68" s="508">
        <v>316</v>
      </c>
      <c r="N68" s="508">
        <v>358</v>
      </c>
      <c r="O68" s="508">
        <v>444</v>
      </c>
      <c r="P68" s="600">
        <v>388</v>
      </c>
      <c r="Q68" s="600">
        <v>431</v>
      </c>
      <c r="R68" s="600">
        <v>463</v>
      </c>
      <c r="S68" s="137">
        <v>447</v>
      </c>
      <c r="T68" s="137">
        <v>356</v>
      </c>
      <c r="U68" s="136">
        <v>418</v>
      </c>
      <c r="V68" s="136">
        <v>455</v>
      </c>
      <c r="W68" s="600">
        <v>387</v>
      </c>
      <c r="X68" s="584">
        <v>318</v>
      </c>
      <c r="Y68" s="584">
        <v>410</v>
      </c>
      <c r="Z68" s="584">
        <v>471</v>
      </c>
      <c r="AA68" s="584">
        <v>528</v>
      </c>
      <c r="AB68" s="584">
        <v>479</v>
      </c>
      <c r="AC68" s="584">
        <v>470</v>
      </c>
      <c r="AD68" s="584">
        <v>487</v>
      </c>
      <c r="AE68" s="584">
        <v>428</v>
      </c>
      <c r="AF68" s="584">
        <v>329</v>
      </c>
      <c r="AG68" s="584">
        <v>372</v>
      </c>
      <c r="AH68" s="584">
        <v>376</v>
      </c>
      <c r="AI68" s="584">
        <v>375</v>
      </c>
      <c r="AJ68" s="590"/>
      <c r="AK68" s="590"/>
      <c r="AL68" s="590"/>
      <c r="AM68" s="590"/>
      <c r="AN68" s="590"/>
      <c r="AO68" s="590"/>
      <c r="AP68" s="590"/>
      <c r="AQ68" s="590"/>
      <c r="AR68" s="590"/>
      <c r="AS68" s="590"/>
      <c r="AT68" s="590"/>
      <c r="AU68" s="590"/>
      <c r="AV68" s="590"/>
      <c r="AW68" s="590"/>
      <c r="AX68" s="590"/>
      <c r="AY68" s="590"/>
      <c r="AZ68" s="590"/>
      <c r="BA68" s="590"/>
      <c r="BB68" s="590"/>
      <c r="BC68" s="590"/>
      <c r="BD68" s="590"/>
      <c r="BE68" s="590"/>
      <c r="BF68" s="590"/>
      <c r="BG68" s="590"/>
      <c r="BH68" s="590"/>
      <c r="BI68" s="590"/>
      <c r="BJ68" s="590"/>
      <c r="BK68" s="590"/>
      <c r="BL68" s="590"/>
      <c r="BM68" s="590"/>
      <c r="BN68" s="590"/>
      <c r="BO68" s="590"/>
      <c r="BP68" s="590"/>
      <c r="BQ68" s="590"/>
      <c r="BR68" s="590"/>
      <c r="BS68" s="590"/>
      <c r="BT68" s="590"/>
      <c r="BU68" s="590"/>
      <c r="BV68" s="590"/>
      <c r="BW68" s="590"/>
      <c r="BX68" s="590"/>
      <c r="BY68" s="590"/>
      <c r="BZ68" s="590"/>
      <c r="CA68" s="590"/>
      <c r="CB68" s="590"/>
      <c r="CC68" s="590"/>
      <c r="CD68" s="590"/>
      <c r="CE68" s="590"/>
      <c r="CF68" s="590"/>
      <c r="CG68" s="590"/>
      <c r="CH68" s="590"/>
      <c r="CI68" s="590"/>
      <c r="CJ68" s="590"/>
      <c r="CK68" s="590"/>
      <c r="CL68" s="590"/>
      <c r="CM68" s="590"/>
      <c r="CN68" s="590"/>
      <c r="CO68" s="590"/>
      <c r="CP68" s="590"/>
      <c r="CQ68" s="590"/>
      <c r="CR68" s="590"/>
      <c r="CS68" s="590"/>
      <c r="CT68" s="590"/>
      <c r="CU68" s="590"/>
      <c r="CV68" s="590"/>
      <c r="CW68" s="590"/>
      <c r="CX68" s="590"/>
      <c r="CY68" s="590"/>
      <c r="CZ68" s="590"/>
      <c r="DA68" s="590"/>
      <c r="DB68" s="590"/>
      <c r="DC68" s="590"/>
      <c r="DD68" s="590"/>
      <c r="DE68" s="590"/>
      <c r="DF68" s="590"/>
    </row>
    <row r="69" spans="1:110" ht="17.25" customHeight="1">
      <c r="A69" s="133" t="s">
        <v>104</v>
      </c>
      <c r="B69" s="133"/>
      <c r="C69" s="134"/>
      <c r="D69" s="136">
        <v>123</v>
      </c>
      <c r="E69" s="136">
        <v>193</v>
      </c>
      <c r="F69" s="136">
        <v>183</v>
      </c>
      <c r="G69" s="136">
        <v>198</v>
      </c>
      <c r="H69" s="136">
        <v>329</v>
      </c>
      <c r="I69" s="136">
        <v>181</v>
      </c>
      <c r="J69" s="136">
        <v>125</v>
      </c>
      <c r="K69" s="136">
        <v>140</v>
      </c>
      <c r="L69" s="136">
        <v>185</v>
      </c>
      <c r="M69" s="508">
        <v>260</v>
      </c>
      <c r="N69" s="508">
        <v>368</v>
      </c>
      <c r="O69" s="508">
        <v>761</v>
      </c>
      <c r="P69" s="600">
        <v>718</v>
      </c>
      <c r="Q69" s="600">
        <v>371</v>
      </c>
      <c r="R69" s="600">
        <v>380</v>
      </c>
      <c r="S69" s="137">
        <v>182</v>
      </c>
      <c r="T69" s="137">
        <v>168</v>
      </c>
      <c r="U69" s="136">
        <v>142</v>
      </c>
      <c r="V69" s="136">
        <v>128</v>
      </c>
      <c r="W69" s="600">
        <v>148</v>
      </c>
      <c r="X69" s="584">
        <v>156</v>
      </c>
      <c r="Y69" s="584">
        <v>193</v>
      </c>
      <c r="Z69" s="584">
        <v>291</v>
      </c>
      <c r="AA69" s="584">
        <v>326</v>
      </c>
      <c r="AB69" s="584">
        <v>385</v>
      </c>
      <c r="AC69" s="584">
        <v>358</v>
      </c>
      <c r="AD69" s="584">
        <v>326</v>
      </c>
      <c r="AE69" s="584">
        <v>223</v>
      </c>
      <c r="AF69" s="584">
        <v>202</v>
      </c>
      <c r="AG69" s="584">
        <v>440</v>
      </c>
      <c r="AH69" s="584">
        <v>168</v>
      </c>
      <c r="AI69" s="584">
        <v>297</v>
      </c>
      <c r="AJ69" s="590"/>
      <c r="AK69" s="590"/>
      <c r="AL69" s="590"/>
      <c r="AM69" s="590"/>
      <c r="AN69" s="590"/>
      <c r="AO69" s="590"/>
      <c r="AP69" s="590"/>
      <c r="AQ69" s="590"/>
      <c r="AR69" s="590"/>
      <c r="AS69" s="590"/>
      <c r="AT69" s="590"/>
      <c r="AU69" s="590"/>
      <c r="AV69" s="590"/>
      <c r="AW69" s="590"/>
      <c r="AX69" s="590"/>
      <c r="AY69" s="590"/>
      <c r="AZ69" s="590"/>
      <c r="BA69" s="590"/>
      <c r="BB69" s="590"/>
      <c r="BC69" s="590"/>
      <c r="BD69" s="590"/>
      <c r="BE69" s="590"/>
      <c r="BF69" s="590"/>
      <c r="BG69" s="590"/>
      <c r="BH69" s="590"/>
      <c r="BI69" s="590"/>
      <c r="BJ69" s="590"/>
      <c r="BK69" s="590"/>
      <c r="BL69" s="590"/>
      <c r="BM69" s="590"/>
      <c r="BN69" s="590"/>
      <c r="BO69" s="590"/>
      <c r="BP69" s="590"/>
      <c r="BQ69" s="590"/>
      <c r="BR69" s="590"/>
      <c r="BS69" s="590"/>
      <c r="BT69" s="590"/>
      <c r="BU69" s="590"/>
      <c r="BV69" s="590"/>
      <c r="BW69" s="590"/>
      <c r="BX69" s="590"/>
      <c r="BY69" s="590"/>
      <c r="BZ69" s="590"/>
      <c r="CA69" s="590"/>
      <c r="CB69" s="590"/>
      <c r="CC69" s="590"/>
      <c r="CD69" s="590"/>
      <c r="CE69" s="590"/>
      <c r="CF69" s="590"/>
      <c r="CG69" s="590"/>
      <c r="CH69" s="590"/>
      <c r="CI69" s="590"/>
      <c r="CJ69" s="590"/>
      <c r="CK69" s="590"/>
      <c r="CL69" s="590"/>
      <c r="CM69" s="590"/>
      <c r="CN69" s="590"/>
      <c r="CO69" s="590"/>
      <c r="CP69" s="590"/>
      <c r="CQ69" s="590"/>
      <c r="CR69" s="590"/>
      <c r="CS69" s="590"/>
      <c r="CT69" s="590"/>
      <c r="CU69" s="590"/>
      <c r="CV69" s="590"/>
      <c r="CW69" s="590"/>
      <c r="CX69" s="590"/>
      <c r="CY69" s="590"/>
      <c r="CZ69" s="590"/>
      <c r="DA69" s="590"/>
      <c r="DB69" s="590"/>
      <c r="DC69" s="590"/>
      <c r="DD69" s="590"/>
      <c r="DE69" s="590"/>
      <c r="DF69" s="590"/>
    </row>
    <row r="70" spans="1:110" ht="17.25" customHeight="1">
      <c r="A70" s="133" t="s">
        <v>112</v>
      </c>
      <c r="B70" s="133"/>
      <c r="C70" s="134"/>
      <c r="D70" s="136">
        <v>1044</v>
      </c>
      <c r="E70" s="136">
        <v>895</v>
      </c>
      <c r="F70" s="136">
        <v>1004</v>
      </c>
      <c r="G70" s="136">
        <v>1052</v>
      </c>
      <c r="H70" s="136">
        <v>1099</v>
      </c>
      <c r="I70" s="136">
        <v>863</v>
      </c>
      <c r="J70" s="136">
        <v>718</v>
      </c>
      <c r="K70" s="136">
        <v>1034</v>
      </c>
      <c r="L70" s="136">
        <v>1340</v>
      </c>
      <c r="M70" s="508">
        <v>1015</v>
      </c>
      <c r="N70" s="508">
        <v>1144</v>
      </c>
      <c r="O70" s="508">
        <v>1235</v>
      </c>
      <c r="P70" s="600">
        <v>1176</v>
      </c>
      <c r="Q70" s="600">
        <v>806</v>
      </c>
      <c r="R70" s="600">
        <v>712</v>
      </c>
      <c r="S70" s="137">
        <v>1030</v>
      </c>
      <c r="T70" s="137">
        <v>1217</v>
      </c>
      <c r="U70" s="136">
        <v>853</v>
      </c>
      <c r="V70" s="136">
        <v>784</v>
      </c>
      <c r="W70" s="600">
        <v>1284</v>
      </c>
      <c r="X70" s="584">
        <v>1189</v>
      </c>
      <c r="Y70" s="584">
        <v>787</v>
      </c>
      <c r="Z70" s="584">
        <v>724</v>
      </c>
      <c r="AA70" s="584">
        <v>1020</v>
      </c>
      <c r="AB70" s="584">
        <v>1079</v>
      </c>
      <c r="AC70" s="584">
        <v>745</v>
      </c>
      <c r="AD70" s="584">
        <v>739</v>
      </c>
      <c r="AE70" s="584">
        <v>1270</v>
      </c>
      <c r="AF70" s="584">
        <v>1309</v>
      </c>
      <c r="AG70" s="584">
        <v>825</v>
      </c>
      <c r="AH70" s="584">
        <v>741</v>
      </c>
      <c r="AI70" s="584">
        <v>1048</v>
      </c>
      <c r="AJ70" s="590"/>
      <c r="AK70" s="590"/>
      <c r="AL70" s="590"/>
      <c r="AM70" s="590"/>
      <c r="AN70" s="590"/>
      <c r="AO70" s="590"/>
      <c r="AP70" s="590"/>
      <c r="AQ70" s="590"/>
      <c r="AR70" s="590"/>
      <c r="AS70" s="590"/>
      <c r="AT70" s="590"/>
      <c r="AU70" s="590"/>
      <c r="AV70" s="590"/>
      <c r="AW70" s="590"/>
      <c r="AX70" s="590"/>
      <c r="AY70" s="590"/>
      <c r="AZ70" s="590"/>
      <c r="BA70" s="590"/>
      <c r="BB70" s="590"/>
      <c r="BC70" s="590"/>
      <c r="BD70" s="590"/>
      <c r="BE70" s="590"/>
      <c r="BF70" s="590"/>
      <c r="BG70" s="590"/>
      <c r="BH70" s="590"/>
      <c r="BI70" s="590"/>
      <c r="BJ70" s="590"/>
      <c r="BK70" s="590"/>
      <c r="BL70" s="590"/>
      <c r="BM70" s="590"/>
      <c r="BN70" s="590"/>
      <c r="BO70" s="590"/>
      <c r="BP70" s="590"/>
      <c r="BQ70" s="590"/>
      <c r="BR70" s="590"/>
      <c r="BS70" s="590"/>
      <c r="BT70" s="590"/>
      <c r="BU70" s="590"/>
      <c r="BV70" s="590"/>
      <c r="BW70" s="590"/>
      <c r="BX70" s="590"/>
      <c r="BY70" s="590"/>
      <c r="BZ70" s="590"/>
      <c r="CA70" s="590"/>
      <c r="CB70" s="590"/>
      <c r="CC70" s="590"/>
      <c r="CD70" s="590"/>
      <c r="CE70" s="590"/>
      <c r="CF70" s="590"/>
      <c r="CG70" s="590"/>
      <c r="CH70" s="590"/>
      <c r="CI70" s="590"/>
      <c r="CJ70" s="590"/>
      <c r="CK70" s="590"/>
      <c r="CL70" s="590"/>
      <c r="CM70" s="590"/>
      <c r="CN70" s="590"/>
      <c r="CO70" s="590"/>
      <c r="CP70" s="590"/>
      <c r="CQ70" s="590"/>
      <c r="CR70" s="590"/>
      <c r="CS70" s="590"/>
      <c r="CT70" s="590"/>
      <c r="CU70" s="590"/>
      <c r="CV70" s="590"/>
      <c r="CW70" s="590"/>
      <c r="CX70" s="590"/>
      <c r="CY70" s="590"/>
      <c r="CZ70" s="590"/>
      <c r="DA70" s="590"/>
      <c r="DB70" s="590"/>
      <c r="DC70" s="590"/>
      <c r="DD70" s="590"/>
      <c r="DE70" s="590"/>
      <c r="DF70" s="590"/>
    </row>
    <row r="71" spans="1:110" ht="17.25" customHeight="1">
      <c r="A71" s="187" t="s">
        <v>603</v>
      </c>
      <c r="B71" s="133"/>
      <c r="C71" s="134"/>
      <c r="D71" s="136" t="s">
        <v>57</v>
      </c>
      <c r="E71" s="136" t="s">
        <v>57</v>
      </c>
      <c r="F71" s="136" t="s">
        <v>57</v>
      </c>
      <c r="G71" s="136" t="s">
        <v>57</v>
      </c>
      <c r="H71" s="136" t="s">
        <v>57</v>
      </c>
      <c r="I71" s="136" t="s">
        <v>57</v>
      </c>
      <c r="J71" s="136" t="s">
        <v>57</v>
      </c>
      <c r="K71" s="136" t="s">
        <v>57</v>
      </c>
      <c r="L71" s="136" t="s">
        <v>57</v>
      </c>
      <c r="M71" s="136" t="s">
        <v>57</v>
      </c>
      <c r="N71" s="508">
        <v>516</v>
      </c>
      <c r="O71" s="508">
        <v>588</v>
      </c>
      <c r="P71" s="600">
        <v>835</v>
      </c>
      <c r="Q71" s="600">
        <v>432</v>
      </c>
      <c r="R71" s="600">
        <v>395</v>
      </c>
      <c r="S71" s="183">
        <v>397</v>
      </c>
      <c r="T71" s="183">
        <v>395</v>
      </c>
      <c r="U71" s="158">
        <v>394</v>
      </c>
      <c r="V71" s="158">
        <v>9</v>
      </c>
      <c r="W71" s="600">
        <v>271</v>
      </c>
      <c r="X71" s="584">
        <v>158</v>
      </c>
      <c r="Y71" s="584">
        <v>131</v>
      </c>
      <c r="Z71" s="584">
        <v>119</v>
      </c>
      <c r="AA71" s="592" t="s">
        <v>57</v>
      </c>
      <c r="AB71" s="592" t="s">
        <v>57</v>
      </c>
      <c r="AC71" s="592" t="s">
        <v>57</v>
      </c>
      <c r="AD71" s="592" t="s">
        <v>57</v>
      </c>
      <c r="AE71" s="592" t="s">
        <v>57</v>
      </c>
      <c r="AF71" s="592" t="s">
        <v>57</v>
      </c>
      <c r="AG71" s="592" t="s">
        <v>57</v>
      </c>
      <c r="AH71" s="592" t="s">
        <v>57</v>
      </c>
      <c r="AI71" s="592" t="s">
        <v>57</v>
      </c>
      <c r="AJ71" s="590"/>
      <c r="AK71" s="590"/>
      <c r="AL71" s="590"/>
      <c r="AM71" s="590"/>
      <c r="AN71" s="590"/>
      <c r="AO71" s="590"/>
      <c r="AP71" s="590"/>
      <c r="AQ71" s="590"/>
      <c r="AR71" s="590"/>
      <c r="AS71" s="590"/>
      <c r="AT71" s="590"/>
      <c r="AU71" s="590"/>
      <c r="AV71" s="590"/>
      <c r="AW71" s="590"/>
      <c r="AX71" s="590"/>
      <c r="AY71" s="590"/>
      <c r="AZ71" s="590"/>
      <c r="BA71" s="590"/>
      <c r="BB71" s="590"/>
      <c r="BC71" s="590"/>
      <c r="BD71" s="590"/>
      <c r="BE71" s="590"/>
      <c r="BF71" s="590"/>
      <c r="BG71" s="590"/>
      <c r="BH71" s="590"/>
      <c r="BI71" s="590"/>
      <c r="BJ71" s="590"/>
      <c r="BK71" s="590"/>
      <c r="BL71" s="590"/>
      <c r="BM71" s="590"/>
      <c r="BN71" s="590"/>
      <c r="BO71" s="590"/>
      <c r="BP71" s="590"/>
      <c r="BQ71" s="590"/>
      <c r="BR71" s="590"/>
      <c r="BS71" s="590"/>
      <c r="BT71" s="590"/>
      <c r="BU71" s="590"/>
      <c r="BV71" s="590"/>
      <c r="BW71" s="590"/>
      <c r="BX71" s="590"/>
      <c r="BY71" s="590"/>
      <c r="BZ71" s="590"/>
      <c r="CA71" s="590"/>
      <c r="CB71" s="590"/>
      <c r="CC71" s="590"/>
      <c r="CD71" s="590"/>
      <c r="CE71" s="590"/>
      <c r="CF71" s="590"/>
      <c r="CG71" s="590"/>
      <c r="CH71" s="590"/>
      <c r="CI71" s="590"/>
      <c r="CJ71" s="590"/>
      <c r="CK71" s="590"/>
      <c r="CL71" s="590"/>
      <c r="CM71" s="590"/>
      <c r="CN71" s="590"/>
      <c r="CO71" s="590"/>
      <c r="CP71" s="590"/>
      <c r="CQ71" s="590"/>
      <c r="CR71" s="590"/>
      <c r="CS71" s="590"/>
      <c r="CT71" s="590"/>
      <c r="CU71" s="590"/>
      <c r="CV71" s="590"/>
      <c r="CW71" s="590"/>
      <c r="CX71" s="590"/>
      <c r="CY71" s="590"/>
      <c r="CZ71" s="590"/>
      <c r="DA71" s="590"/>
      <c r="DB71" s="590"/>
      <c r="DC71" s="590"/>
      <c r="DD71" s="590"/>
      <c r="DE71" s="590"/>
      <c r="DF71" s="590"/>
    </row>
    <row r="72" spans="1:110" ht="17.25" customHeight="1">
      <c r="A72" s="167" t="s">
        <v>114</v>
      </c>
      <c r="B72" s="146"/>
      <c r="C72" s="147"/>
      <c r="D72" s="153">
        <v>207</v>
      </c>
      <c r="E72" s="153">
        <v>677</v>
      </c>
      <c r="F72" s="153">
        <v>811</v>
      </c>
      <c r="G72" s="153">
        <v>157</v>
      </c>
      <c r="H72" s="153">
        <v>1067</v>
      </c>
      <c r="I72" s="153">
        <v>879</v>
      </c>
      <c r="J72" s="153">
        <v>815</v>
      </c>
      <c r="K72" s="153">
        <v>427</v>
      </c>
      <c r="L72" s="153">
        <v>2237</v>
      </c>
      <c r="M72" s="509">
        <v>1247</v>
      </c>
      <c r="N72" s="509">
        <v>663</v>
      </c>
      <c r="O72" s="509">
        <v>733</v>
      </c>
      <c r="P72" s="168">
        <v>2206</v>
      </c>
      <c r="Q72" s="168">
        <v>1008</v>
      </c>
      <c r="R72" s="168">
        <v>420</v>
      </c>
      <c r="S72" s="150">
        <v>493</v>
      </c>
      <c r="T72" s="150">
        <v>1103</v>
      </c>
      <c r="U72" s="153">
        <v>300</v>
      </c>
      <c r="V72" s="153">
        <v>971</v>
      </c>
      <c r="W72" s="168">
        <v>285</v>
      </c>
      <c r="X72" s="521">
        <v>1171</v>
      </c>
      <c r="Y72" s="521">
        <v>680</v>
      </c>
      <c r="Z72" s="521">
        <v>566</v>
      </c>
      <c r="AA72" s="521">
        <v>731</v>
      </c>
      <c r="AB72" s="521">
        <v>1574</v>
      </c>
      <c r="AC72" s="521">
        <v>404</v>
      </c>
      <c r="AD72" s="521">
        <v>1117</v>
      </c>
      <c r="AE72" s="521">
        <v>963</v>
      </c>
      <c r="AF72" s="521">
        <v>1719</v>
      </c>
      <c r="AG72" s="521">
        <v>1028</v>
      </c>
      <c r="AH72" s="521">
        <v>1095</v>
      </c>
      <c r="AI72" s="521">
        <v>1254</v>
      </c>
      <c r="AJ72" s="590"/>
      <c r="AK72" s="590"/>
      <c r="AL72" s="590"/>
      <c r="AM72" s="590"/>
      <c r="AN72" s="590"/>
      <c r="AO72" s="590"/>
      <c r="AP72" s="590"/>
      <c r="AQ72" s="590"/>
      <c r="AR72" s="590"/>
      <c r="AS72" s="590"/>
      <c r="AT72" s="590"/>
      <c r="AU72" s="590"/>
      <c r="AV72" s="590"/>
      <c r="AW72" s="590"/>
      <c r="AX72" s="590"/>
      <c r="AY72" s="590"/>
      <c r="AZ72" s="590"/>
      <c r="BA72" s="590"/>
      <c r="BB72" s="590"/>
      <c r="BC72" s="590"/>
      <c r="BD72" s="590"/>
      <c r="BE72" s="590"/>
      <c r="BF72" s="590"/>
      <c r="BG72" s="590"/>
      <c r="BH72" s="590"/>
      <c r="BI72" s="590"/>
      <c r="BJ72" s="590"/>
      <c r="BK72" s="590"/>
      <c r="BL72" s="590"/>
      <c r="BM72" s="590"/>
      <c r="BN72" s="590"/>
      <c r="BO72" s="590"/>
      <c r="BP72" s="590"/>
      <c r="BQ72" s="590"/>
      <c r="BR72" s="590"/>
      <c r="BS72" s="590"/>
      <c r="BT72" s="590"/>
      <c r="BU72" s="590"/>
      <c r="BV72" s="590"/>
      <c r="BW72" s="590"/>
      <c r="BX72" s="590"/>
      <c r="BY72" s="590"/>
      <c r="BZ72" s="590"/>
      <c r="CA72" s="590"/>
      <c r="CB72" s="590"/>
      <c r="CC72" s="590"/>
      <c r="CD72" s="590"/>
      <c r="CE72" s="590"/>
      <c r="CF72" s="590"/>
      <c r="CG72" s="590"/>
      <c r="CH72" s="590"/>
      <c r="CI72" s="590"/>
      <c r="CJ72" s="590"/>
      <c r="CK72" s="590"/>
      <c r="CL72" s="590"/>
      <c r="CM72" s="590"/>
      <c r="CN72" s="590"/>
      <c r="CO72" s="590"/>
      <c r="CP72" s="590"/>
      <c r="CQ72" s="590"/>
      <c r="CR72" s="590"/>
      <c r="CS72" s="590"/>
      <c r="CT72" s="590"/>
      <c r="CU72" s="590"/>
      <c r="CV72" s="590"/>
      <c r="CW72" s="590"/>
      <c r="CX72" s="590"/>
      <c r="CY72" s="590"/>
      <c r="CZ72" s="590"/>
      <c r="DA72" s="590"/>
      <c r="DB72" s="590"/>
      <c r="DC72" s="590"/>
      <c r="DD72" s="590"/>
      <c r="DE72" s="590"/>
      <c r="DF72" s="590"/>
    </row>
    <row r="73" spans="1:110" ht="17.25" customHeight="1">
      <c r="A73" s="133" t="s">
        <v>115</v>
      </c>
      <c r="B73" s="133"/>
      <c r="C73" s="134"/>
      <c r="D73" s="136">
        <f t="shared" ref="D73:W73" si="16">SUM(D71:D72)</f>
        <v>207</v>
      </c>
      <c r="E73" s="136">
        <f t="shared" si="16"/>
        <v>677</v>
      </c>
      <c r="F73" s="136">
        <f t="shared" si="16"/>
        <v>811</v>
      </c>
      <c r="G73" s="136">
        <f t="shared" si="16"/>
        <v>157</v>
      </c>
      <c r="H73" s="136">
        <f t="shared" si="16"/>
        <v>1067</v>
      </c>
      <c r="I73" s="136">
        <f t="shared" si="16"/>
        <v>879</v>
      </c>
      <c r="J73" s="136">
        <f t="shared" si="16"/>
        <v>815</v>
      </c>
      <c r="K73" s="136">
        <f t="shared" si="16"/>
        <v>427</v>
      </c>
      <c r="L73" s="136">
        <f t="shared" si="16"/>
        <v>2237</v>
      </c>
      <c r="M73" s="508">
        <f t="shared" si="16"/>
        <v>1247</v>
      </c>
      <c r="N73" s="508">
        <f t="shared" si="16"/>
        <v>1179</v>
      </c>
      <c r="O73" s="508">
        <f t="shared" si="16"/>
        <v>1321</v>
      </c>
      <c r="P73" s="600">
        <f t="shared" si="16"/>
        <v>3041</v>
      </c>
      <c r="Q73" s="600">
        <f t="shared" si="16"/>
        <v>1440</v>
      </c>
      <c r="R73" s="600">
        <f t="shared" si="16"/>
        <v>815</v>
      </c>
      <c r="S73" s="600">
        <f t="shared" si="16"/>
        <v>890</v>
      </c>
      <c r="T73" s="600">
        <f t="shared" si="16"/>
        <v>1498</v>
      </c>
      <c r="U73" s="600">
        <f t="shared" si="16"/>
        <v>694</v>
      </c>
      <c r="V73" s="600">
        <f t="shared" si="16"/>
        <v>980</v>
      </c>
      <c r="W73" s="600">
        <f t="shared" si="16"/>
        <v>556</v>
      </c>
      <c r="X73" s="584">
        <f t="shared" ref="X73:AH73" si="17">SUM(X71:X72)</f>
        <v>1329</v>
      </c>
      <c r="Y73" s="584">
        <f t="shared" si="17"/>
        <v>811</v>
      </c>
      <c r="Z73" s="584">
        <f t="shared" si="17"/>
        <v>685</v>
      </c>
      <c r="AA73" s="584">
        <f t="shared" si="17"/>
        <v>731</v>
      </c>
      <c r="AB73" s="584">
        <f t="shared" si="17"/>
        <v>1574</v>
      </c>
      <c r="AC73" s="584">
        <f t="shared" si="17"/>
        <v>404</v>
      </c>
      <c r="AD73" s="584">
        <f t="shared" si="17"/>
        <v>1117</v>
      </c>
      <c r="AE73" s="584">
        <f t="shared" si="17"/>
        <v>963</v>
      </c>
      <c r="AF73" s="584">
        <f t="shared" si="17"/>
        <v>1719</v>
      </c>
      <c r="AG73" s="584">
        <f t="shared" si="17"/>
        <v>1028</v>
      </c>
      <c r="AH73" s="584">
        <f t="shared" si="17"/>
        <v>1095</v>
      </c>
      <c r="AI73" s="584">
        <f>SUM(AI71:AI72)</f>
        <v>1254</v>
      </c>
      <c r="AJ73" s="590"/>
      <c r="AK73" s="590"/>
      <c r="AL73" s="590"/>
      <c r="AM73" s="590"/>
      <c r="AN73" s="590"/>
      <c r="AO73" s="590"/>
      <c r="AP73" s="590"/>
      <c r="AQ73" s="590"/>
      <c r="AR73" s="590"/>
      <c r="AS73" s="590"/>
      <c r="AT73" s="590"/>
      <c r="AU73" s="590"/>
      <c r="AV73" s="590"/>
      <c r="AW73" s="590"/>
      <c r="AX73" s="590"/>
      <c r="AY73" s="590"/>
      <c r="AZ73" s="590"/>
      <c r="BA73" s="590"/>
      <c r="BB73" s="590"/>
      <c r="BC73" s="590"/>
      <c r="BD73" s="590"/>
      <c r="BE73" s="590"/>
      <c r="BF73" s="590"/>
      <c r="BG73" s="590"/>
      <c r="BH73" s="590"/>
      <c r="BI73" s="590"/>
      <c r="BJ73" s="590"/>
      <c r="BK73" s="590"/>
      <c r="BL73" s="590"/>
      <c r="BM73" s="590"/>
      <c r="BN73" s="590"/>
      <c r="BO73" s="590"/>
      <c r="BP73" s="590"/>
      <c r="BQ73" s="590"/>
      <c r="BR73" s="590"/>
      <c r="BS73" s="590"/>
      <c r="BT73" s="590"/>
      <c r="BU73" s="590"/>
      <c r="BV73" s="590"/>
      <c r="BW73" s="590"/>
      <c r="BX73" s="590"/>
      <c r="BY73" s="590"/>
      <c r="BZ73" s="590"/>
      <c r="CA73" s="590"/>
      <c r="CB73" s="590"/>
      <c r="CC73" s="590"/>
      <c r="CD73" s="590"/>
      <c r="CE73" s="590"/>
      <c r="CF73" s="590"/>
      <c r="CG73" s="590"/>
      <c r="CH73" s="590"/>
      <c r="CI73" s="590"/>
      <c r="CJ73" s="590"/>
      <c r="CK73" s="590"/>
      <c r="CL73" s="590"/>
      <c r="CM73" s="590"/>
      <c r="CN73" s="590"/>
      <c r="CO73" s="590"/>
      <c r="CP73" s="590"/>
      <c r="CQ73" s="590"/>
      <c r="CR73" s="590"/>
      <c r="CS73" s="590"/>
      <c r="CT73" s="590"/>
      <c r="CU73" s="590"/>
      <c r="CV73" s="590"/>
      <c r="CW73" s="590"/>
      <c r="CX73" s="590"/>
      <c r="CY73" s="590"/>
      <c r="CZ73" s="590"/>
      <c r="DA73" s="590"/>
      <c r="DB73" s="590"/>
      <c r="DC73" s="590"/>
      <c r="DD73" s="590"/>
      <c r="DE73" s="590"/>
      <c r="DF73" s="590"/>
    </row>
    <row r="74" spans="1:110" ht="17.25" customHeight="1">
      <c r="A74" s="133" t="s">
        <v>116</v>
      </c>
      <c r="B74" s="133"/>
      <c r="C74" s="134"/>
      <c r="D74" s="136"/>
      <c r="E74" s="136"/>
      <c r="F74" s="136"/>
      <c r="G74" s="136"/>
      <c r="H74" s="136"/>
      <c r="I74" s="136"/>
      <c r="J74" s="136"/>
      <c r="K74" s="136"/>
      <c r="L74" s="136"/>
      <c r="M74" s="508"/>
      <c r="N74" s="508"/>
      <c r="O74" s="508"/>
      <c r="P74" s="600"/>
      <c r="Q74" s="600"/>
      <c r="R74" s="600"/>
      <c r="S74" s="600"/>
      <c r="T74" s="600"/>
      <c r="U74" s="600"/>
      <c r="V74" s="600"/>
      <c r="W74" s="600">
        <v>154</v>
      </c>
      <c r="X74" s="584">
        <v>128</v>
      </c>
      <c r="Y74" s="513" t="s">
        <v>57</v>
      </c>
      <c r="Z74" s="592" t="s">
        <v>57</v>
      </c>
      <c r="AA74" s="584">
        <v>183</v>
      </c>
      <c r="AB74" s="592" t="s">
        <v>57</v>
      </c>
      <c r="AC74" s="592" t="s">
        <v>57</v>
      </c>
      <c r="AD74" s="592" t="s">
        <v>57</v>
      </c>
      <c r="AE74" s="592" t="s">
        <v>57</v>
      </c>
      <c r="AF74" s="592" t="s">
        <v>57</v>
      </c>
      <c r="AG74" s="592">
        <v>57</v>
      </c>
      <c r="AH74" s="592" t="s">
        <v>57</v>
      </c>
      <c r="AI74" s="592">
        <v>1173</v>
      </c>
      <c r="AJ74" s="590"/>
      <c r="AK74" s="590"/>
      <c r="AL74" s="590"/>
      <c r="AM74" s="590"/>
      <c r="AN74" s="590"/>
      <c r="AO74" s="590"/>
      <c r="AP74" s="590"/>
      <c r="AQ74" s="590"/>
      <c r="AR74" s="590"/>
      <c r="AS74" s="590"/>
      <c r="AT74" s="590"/>
      <c r="AU74" s="590"/>
      <c r="AV74" s="590"/>
      <c r="AW74" s="590"/>
      <c r="AX74" s="590"/>
      <c r="AY74" s="590"/>
      <c r="AZ74" s="590"/>
      <c r="BA74" s="590"/>
      <c r="BB74" s="590"/>
      <c r="BC74" s="590"/>
      <c r="BD74" s="590"/>
      <c r="BE74" s="590"/>
      <c r="BF74" s="590"/>
      <c r="BG74" s="590"/>
      <c r="BH74" s="590"/>
      <c r="BI74" s="590"/>
      <c r="BJ74" s="590"/>
      <c r="BK74" s="590"/>
      <c r="BL74" s="590"/>
      <c r="BM74" s="590"/>
      <c r="BN74" s="590"/>
      <c r="BO74" s="590"/>
      <c r="BP74" s="590"/>
      <c r="BQ74" s="590"/>
      <c r="BR74" s="590"/>
      <c r="BS74" s="590"/>
      <c r="BT74" s="590"/>
      <c r="BU74" s="590"/>
      <c r="BV74" s="590"/>
      <c r="BW74" s="590"/>
      <c r="BX74" s="590"/>
      <c r="BY74" s="590"/>
      <c r="BZ74" s="590"/>
      <c r="CA74" s="590"/>
      <c r="CB74" s="590"/>
      <c r="CC74" s="590"/>
      <c r="CD74" s="590"/>
      <c r="CE74" s="590"/>
      <c r="CF74" s="590"/>
      <c r="CG74" s="590"/>
      <c r="CH74" s="590"/>
      <c r="CI74" s="590"/>
      <c r="CJ74" s="590"/>
      <c r="CK74" s="590"/>
      <c r="CL74" s="590"/>
      <c r="CM74" s="590"/>
      <c r="CN74" s="590"/>
      <c r="CO74" s="590"/>
      <c r="CP74" s="590"/>
      <c r="CQ74" s="590"/>
      <c r="CR74" s="590"/>
      <c r="CS74" s="590"/>
      <c r="CT74" s="590"/>
      <c r="CU74" s="590"/>
      <c r="CV74" s="590"/>
      <c r="CW74" s="590"/>
      <c r="CX74" s="590"/>
      <c r="CY74" s="590"/>
      <c r="CZ74" s="590"/>
      <c r="DA74" s="590"/>
      <c r="DB74" s="590"/>
      <c r="DC74" s="590"/>
      <c r="DD74" s="590"/>
      <c r="DE74" s="590"/>
      <c r="DF74" s="590"/>
    </row>
    <row r="75" spans="1:110" ht="18.75" customHeight="1">
      <c r="A75" s="132" t="s">
        <v>117</v>
      </c>
      <c r="B75" s="132"/>
      <c r="C75" s="134"/>
      <c r="D75" s="136">
        <f t="shared" ref="D75:N75" si="18">SUM(D68:D70)+D73</f>
        <v>1595</v>
      </c>
      <c r="E75" s="136">
        <f t="shared" si="18"/>
        <v>2002</v>
      </c>
      <c r="F75" s="136">
        <f t="shared" si="18"/>
        <v>2272</v>
      </c>
      <c r="G75" s="136">
        <f t="shared" si="18"/>
        <v>1736</v>
      </c>
      <c r="H75" s="136">
        <f t="shared" si="18"/>
        <v>2781</v>
      </c>
      <c r="I75" s="136">
        <f t="shared" si="18"/>
        <v>2224</v>
      </c>
      <c r="J75" s="136">
        <f t="shared" si="18"/>
        <v>1979</v>
      </c>
      <c r="K75" s="136">
        <f t="shared" si="18"/>
        <v>1886</v>
      </c>
      <c r="L75" s="136">
        <f t="shared" si="18"/>
        <v>4059</v>
      </c>
      <c r="M75" s="136">
        <f t="shared" si="18"/>
        <v>2838</v>
      </c>
      <c r="N75" s="136">
        <f t="shared" si="18"/>
        <v>3049</v>
      </c>
      <c r="O75" s="136">
        <f t="shared" ref="O75:V75" si="19">SUM(O68:O70)+O72+O71</f>
        <v>3761</v>
      </c>
      <c r="P75" s="137">
        <f t="shared" si="19"/>
        <v>5323</v>
      </c>
      <c r="Q75" s="137">
        <f t="shared" si="19"/>
        <v>3048</v>
      </c>
      <c r="R75" s="137">
        <f t="shared" si="19"/>
        <v>2370</v>
      </c>
      <c r="S75" s="137">
        <f t="shared" si="19"/>
        <v>2549</v>
      </c>
      <c r="T75" s="137">
        <f t="shared" si="19"/>
        <v>3239</v>
      </c>
      <c r="U75" s="137">
        <f t="shared" si="19"/>
        <v>2107</v>
      </c>
      <c r="V75" s="137">
        <f t="shared" si="19"/>
        <v>2347</v>
      </c>
      <c r="W75" s="137">
        <f>SUM(W68:W70)+W72+W71+W74</f>
        <v>2529</v>
      </c>
      <c r="X75" s="592">
        <f>SUM(X68:X70)+X72+X71+X74</f>
        <v>3120</v>
      </c>
      <c r="Y75" s="592">
        <f>SUM(Y68:Y70)+Y72+Y71</f>
        <v>2201</v>
      </c>
      <c r="Z75" s="592">
        <f>SUM(Z68:Z70)+Z72+Z71</f>
        <v>2171</v>
      </c>
      <c r="AA75" s="592">
        <f>SUM(AA68:AA70)+AA72+AA74</f>
        <v>2788</v>
      </c>
      <c r="AB75" s="592">
        <f>SUM(AB68:AB70)+AB72</f>
        <v>3517</v>
      </c>
      <c r="AC75" s="592">
        <f>SUM(AC68:AC70)+AC72</f>
        <v>1977</v>
      </c>
      <c r="AD75" s="592">
        <f>SUM(AD68:AD70)+AD72</f>
        <v>2669</v>
      </c>
      <c r="AE75" s="592">
        <f>SUM(AE68:AE70)+AE72</f>
        <v>2884</v>
      </c>
      <c r="AF75" s="592">
        <f>SUM(AF68:AF70)+AF72</f>
        <v>3559</v>
      </c>
      <c r="AG75" s="592">
        <f>SUM(AG68:AG70)+AG72+AG74</f>
        <v>2722</v>
      </c>
      <c r="AH75" s="592">
        <f>SUM(AH68:AH70)+AH72</f>
        <v>2380</v>
      </c>
      <c r="AI75" s="592">
        <f>SUM(AI68:AI70)+AI72+AI74</f>
        <v>4147</v>
      </c>
      <c r="AJ75" s="590"/>
      <c r="AK75" s="590"/>
      <c r="AL75" s="590"/>
      <c r="AM75" s="590"/>
      <c r="AN75" s="590"/>
      <c r="AO75" s="590"/>
      <c r="AP75" s="590"/>
      <c r="AQ75" s="590"/>
      <c r="AR75" s="590"/>
      <c r="AS75" s="590"/>
      <c r="AT75" s="590"/>
      <c r="AU75" s="590"/>
      <c r="AV75" s="590"/>
      <c r="AW75" s="590"/>
      <c r="AX75" s="590"/>
      <c r="AY75" s="590"/>
      <c r="AZ75" s="590"/>
      <c r="BA75" s="590"/>
      <c r="BB75" s="590"/>
      <c r="BC75" s="590"/>
      <c r="BD75" s="590"/>
      <c r="BE75" s="590"/>
      <c r="BF75" s="590"/>
      <c r="BG75" s="590"/>
      <c r="BH75" s="590"/>
      <c r="BI75" s="590"/>
      <c r="BJ75" s="590"/>
      <c r="BK75" s="590"/>
      <c r="BL75" s="590"/>
      <c r="BM75" s="590"/>
      <c r="BN75" s="590"/>
      <c r="BO75" s="590"/>
      <c r="BP75" s="590"/>
      <c r="BQ75" s="590"/>
      <c r="BR75" s="590"/>
      <c r="BS75" s="590"/>
      <c r="BT75" s="590"/>
      <c r="BU75" s="590"/>
      <c r="BV75" s="590"/>
      <c r="BW75" s="590"/>
      <c r="BX75" s="590"/>
      <c r="BY75" s="590"/>
      <c r="BZ75" s="590"/>
      <c r="CA75" s="590"/>
      <c r="CB75" s="590"/>
      <c r="CC75" s="590"/>
      <c r="CD75" s="590"/>
      <c r="CE75" s="590"/>
      <c r="CF75" s="590"/>
      <c r="CG75" s="590"/>
      <c r="CH75" s="590"/>
      <c r="CI75" s="590"/>
      <c r="CJ75" s="590"/>
      <c r="CK75" s="590"/>
      <c r="CL75" s="590"/>
      <c r="CM75" s="590"/>
      <c r="CN75" s="590"/>
      <c r="CO75" s="590"/>
      <c r="CP75" s="590"/>
      <c r="CQ75" s="590"/>
      <c r="CR75" s="590"/>
      <c r="CS75" s="590"/>
      <c r="CT75" s="590"/>
      <c r="CU75" s="590"/>
      <c r="CV75" s="590"/>
      <c r="CW75" s="590"/>
      <c r="CX75" s="590"/>
      <c r="CY75" s="590"/>
      <c r="CZ75" s="590"/>
      <c r="DA75" s="590"/>
      <c r="DB75" s="590"/>
      <c r="DC75" s="590"/>
      <c r="DD75" s="590"/>
      <c r="DE75" s="590"/>
      <c r="DF75" s="590"/>
    </row>
    <row r="76" spans="1:110" ht="10.15" customHeight="1">
      <c r="A76" s="133"/>
      <c r="B76" s="133"/>
      <c r="C76" s="134"/>
      <c r="D76" s="135"/>
      <c r="E76" s="135"/>
      <c r="F76" s="135"/>
      <c r="G76" s="135"/>
      <c r="H76" s="135"/>
      <c r="I76" s="135"/>
      <c r="J76" s="135"/>
      <c r="K76" s="135"/>
      <c r="L76" s="135"/>
      <c r="M76" s="508"/>
      <c r="N76" s="508"/>
      <c r="O76" s="508"/>
      <c r="P76" s="600"/>
      <c r="Q76" s="600"/>
      <c r="R76" s="600"/>
      <c r="S76" s="600"/>
      <c r="T76" s="600"/>
      <c r="U76" s="600"/>
      <c r="V76" s="600"/>
      <c r="W76" s="600"/>
      <c r="X76" s="584"/>
      <c r="Y76" s="584"/>
      <c r="Z76" s="584"/>
      <c r="AA76" s="584"/>
      <c r="AB76" s="584"/>
      <c r="AC76" s="584"/>
      <c r="AD76" s="584"/>
      <c r="AE76" s="584"/>
      <c r="AF76" s="584"/>
      <c r="AG76" s="584"/>
      <c r="AH76" s="584"/>
      <c r="AI76" s="584"/>
      <c r="AJ76" s="590"/>
      <c r="AK76" s="590"/>
      <c r="AL76" s="590"/>
      <c r="AM76" s="590"/>
      <c r="AN76" s="590"/>
      <c r="AO76" s="590"/>
      <c r="AP76" s="590"/>
      <c r="AQ76" s="590"/>
      <c r="AR76" s="590"/>
      <c r="AS76" s="590"/>
      <c r="AT76" s="590"/>
      <c r="AU76" s="590"/>
      <c r="AV76" s="590"/>
      <c r="AW76" s="590"/>
      <c r="AX76" s="590"/>
      <c r="AY76" s="590"/>
      <c r="AZ76" s="590"/>
      <c r="BA76" s="590"/>
      <c r="BB76" s="590"/>
      <c r="BC76" s="590"/>
      <c r="BD76" s="590"/>
      <c r="BE76" s="590"/>
      <c r="BF76" s="590"/>
      <c r="BG76" s="590"/>
      <c r="BH76" s="590"/>
      <c r="BI76" s="590"/>
      <c r="BJ76" s="590"/>
      <c r="BK76" s="590"/>
      <c r="BL76" s="590"/>
      <c r="BM76" s="590"/>
      <c r="BN76" s="590"/>
      <c r="BO76" s="590"/>
      <c r="BP76" s="590"/>
      <c r="BQ76" s="590"/>
      <c r="BR76" s="590"/>
      <c r="BS76" s="590"/>
      <c r="BT76" s="590"/>
      <c r="BU76" s="590"/>
      <c r="BV76" s="590"/>
      <c r="BW76" s="590"/>
      <c r="BX76" s="590"/>
      <c r="BY76" s="590"/>
      <c r="BZ76" s="590"/>
      <c r="CA76" s="590"/>
      <c r="CB76" s="590"/>
      <c r="CC76" s="590"/>
      <c r="CD76" s="590"/>
      <c r="CE76" s="590"/>
      <c r="CF76" s="590"/>
      <c r="CG76" s="590"/>
      <c r="CH76" s="590"/>
      <c r="CI76" s="590"/>
      <c r="CJ76" s="590"/>
      <c r="CK76" s="590"/>
      <c r="CL76" s="590"/>
      <c r="CM76" s="590"/>
      <c r="CN76" s="590"/>
      <c r="CO76" s="590"/>
      <c r="CP76" s="590"/>
      <c r="CQ76" s="590"/>
      <c r="CR76" s="590"/>
      <c r="CS76" s="590"/>
      <c r="CT76" s="590"/>
      <c r="CU76" s="590"/>
      <c r="CV76" s="590"/>
      <c r="CW76" s="590"/>
      <c r="CX76" s="590"/>
      <c r="CY76" s="590"/>
      <c r="CZ76" s="590"/>
      <c r="DA76" s="590"/>
      <c r="DB76" s="590"/>
      <c r="DC76" s="590"/>
      <c r="DD76" s="590"/>
      <c r="DE76" s="590"/>
      <c r="DF76" s="590"/>
    </row>
    <row r="77" spans="1:110" s="55" customFormat="1" ht="24.75" customHeight="1" thickBot="1">
      <c r="A77" s="192" t="s">
        <v>118</v>
      </c>
      <c r="B77" s="205"/>
      <c r="C77" s="205"/>
      <c r="D77" s="206">
        <f t="shared" ref="D77:AI77" si="20">D65+D75</f>
        <v>14701</v>
      </c>
      <c r="E77" s="206">
        <f t="shared" si="20"/>
        <v>16729</v>
      </c>
      <c r="F77" s="206">
        <f t="shared" si="20"/>
        <v>16904</v>
      </c>
      <c r="G77" s="206">
        <f t="shared" si="20"/>
        <v>16839</v>
      </c>
      <c r="H77" s="206">
        <f t="shared" si="20"/>
        <v>17739</v>
      </c>
      <c r="I77" s="206">
        <f t="shared" si="20"/>
        <v>17451</v>
      </c>
      <c r="J77" s="206">
        <f t="shared" si="20"/>
        <v>17669</v>
      </c>
      <c r="K77" s="206">
        <f t="shared" si="20"/>
        <v>17674</v>
      </c>
      <c r="L77" s="206">
        <f t="shared" si="20"/>
        <v>21491</v>
      </c>
      <c r="M77" s="206">
        <f t="shared" si="20"/>
        <v>20531</v>
      </c>
      <c r="N77" s="206">
        <f t="shared" si="20"/>
        <v>20546</v>
      </c>
      <c r="O77" s="206">
        <f t="shared" si="20"/>
        <v>20278</v>
      </c>
      <c r="P77" s="193">
        <f t="shared" si="20"/>
        <v>21709</v>
      </c>
      <c r="Q77" s="193">
        <f t="shared" si="20"/>
        <v>19473</v>
      </c>
      <c r="R77" s="193">
        <f t="shared" si="20"/>
        <v>19559</v>
      </c>
      <c r="S77" s="193">
        <f t="shared" si="20"/>
        <v>19841</v>
      </c>
      <c r="T77" s="193">
        <f t="shared" si="20"/>
        <v>21318</v>
      </c>
      <c r="U77" s="193">
        <f t="shared" si="20"/>
        <v>20606</v>
      </c>
      <c r="V77" s="193">
        <f t="shared" si="20"/>
        <v>21202</v>
      </c>
      <c r="W77" s="193">
        <f t="shared" si="20"/>
        <v>21964</v>
      </c>
      <c r="X77" s="524">
        <f t="shared" si="20"/>
        <v>22617</v>
      </c>
      <c r="Y77" s="524">
        <f t="shared" si="20"/>
        <v>21519</v>
      </c>
      <c r="Z77" s="524">
        <f t="shared" si="20"/>
        <v>21509</v>
      </c>
      <c r="AA77" s="524">
        <f t="shared" si="20"/>
        <v>22998</v>
      </c>
      <c r="AB77" s="524">
        <f t="shared" si="20"/>
        <v>24040</v>
      </c>
      <c r="AC77" s="524">
        <f t="shared" si="20"/>
        <v>22541</v>
      </c>
      <c r="AD77" s="524">
        <f t="shared" si="20"/>
        <v>24066</v>
      </c>
      <c r="AE77" s="524">
        <f t="shared" si="20"/>
        <v>24561</v>
      </c>
      <c r="AF77" s="524">
        <f t="shared" si="20"/>
        <v>25535</v>
      </c>
      <c r="AG77" s="524">
        <f t="shared" si="20"/>
        <v>23974</v>
      </c>
      <c r="AH77" s="524">
        <f t="shared" si="20"/>
        <v>23830</v>
      </c>
      <c r="AI77" s="524">
        <f t="shared" si="20"/>
        <v>24420</v>
      </c>
      <c r="AJ77" s="505"/>
      <c r="AK77" s="505"/>
      <c r="AL77" s="505"/>
      <c r="AM77" s="505"/>
      <c r="AN77" s="505"/>
      <c r="AO77" s="505"/>
      <c r="AP77" s="505"/>
      <c r="AQ77" s="505"/>
      <c r="AR77" s="505"/>
      <c r="AS77" s="505"/>
      <c r="AT77" s="505"/>
      <c r="AU77" s="505"/>
      <c r="AV77" s="505"/>
      <c r="AW77" s="505"/>
      <c r="AX77" s="505"/>
      <c r="AY77" s="505"/>
      <c r="AZ77" s="505"/>
      <c r="BA77" s="505"/>
      <c r="BB77" s="505"/>
      <c r="BC77" s="505"/>
      <c r="BD77" s="505"/>
      <c r="BE77" s="505"/>
      <c r="BF77" s="505"/>
      <c r="BG77" s="505"/>
      <c r="BH77" s="505"/>
      <c r="BI77" s="505"/>
      <c r="BJ77" s="505"/>
      <c r="BK77" s="505"/>
      <c r="BL77" s="505"/>
      <c r="BM77" s="505"/>
      <c r="BN77" s="505"/>
      <c r="BO77" s="505"/>
      <c r="BP77" s="505"/>
      <c r="BQ77" s="505"/>
      <c r="BR77" s="505"/>
      <c r="BS77" s="505"/>
      <c r="BT77" s="505"/>
      <c r="BU77" s="505"/>
      <c r="BV77" s="505"/>
      <c r="BW77" s="505"/>
      <c r="BX77" s="505"/>
      <c r="BY77" s="505"/>
      <c r="BZ77" s="505"/>
      <c r="CA77" s="505"/>
      <c r="CB77" s="505"/>
      <c r="CC77" s="505"/>
      <c r="CD77" s="505"/>
      <c r="CE77" s="505"/>
      <c r="CF77" s="505"/>
      <c r="CG77" s="505"/>
      <c r="CH77" s="505"/>
      <c r="CI77" s="505"/>
      <c r="CJ77" s="505"/>
      <c r="CK77" s="505"/>
      <c r="CL77" s="505"/>
      <c r="CM77" s="505"/>
      <c r="CN77" s="505"/>
      <c r="CO77" s="505"/>
      <c r="CP77" s="505"/>
      <c r="CQ77" s="505"/>
      <c r="CR77" s="505"/>
      <c r="CS77" s="505"/>
      <c r="CT77" s="505"/>
      <c r="CU77" s="505"/>
      <c r="CV77" s="505"/>
      <c r="CW77" s="505"/>
      <c r="CX77" s="505"/>
      <c r="CY77" s="505"/>
      <c r="CZ77" s="505"/>
      <c r="DA77" s="505"/>
      <c r="DB77" s="505"/>
      <c r="DC77" s="505"/>
      <c r="DD77" s="505"/>
      <c r="DE77" s="505"/>
      <c r="DF77" s="505"/>
    </row>
    <row r="78" spans="1:110" ht="10.15" customHeight="1" thickTop="1">
      <c r="A78" s="133"/>
      <c r="B78" s="133"/>
      <c r="C78" s="134"/>
      <c r="D78" s="135"/>
      <c r="E78" s="135"/>
      <c r="F78" s="135"/>
      <c r="G78" s="135"/>
      <c r="H78" s="135"/>
      <c r="I78" s="135"/>
      <c r="J78" s="135"/>
      <c r="K78" s="135"/>
      <c r="L78" s="135"/>
      <c r="M78" s="508"/>
      <c r="N78" s="508"/>
      <c r="O78" s="508"/>
      <c r="P78" s="600"/>
      <c r="Q78" s="600"/>
      <c r="R78" s="600"/>
      <c r="S78" s="600"/>
      <c r="T78" s="600"/>
      <c r="U78" s="600"/>
      <c r="V78" s="601"/>
      <c r="W78" s="600"/>
      <c r="X78" s="584"/>
      <c r="Y78" s="584"/>
      <c r="Z78" s="584"/>
      <c r="AA78" s="590"/>
      <c r="AB78" s="590"/>
      <c r="AC78" s="590"/>
      <c r="AD78" s="590"/>
      <c r="AE78" s="590"/>
      <c r="AF78" s="590"/>
      <c r="AG78" s="590"/>
      <c r="AH78" s="590"/>
      <c r="AI78" s="590"/>
      <c r="AJ78" s="590"/>
      <c r="AK78" s="590"/>
      <c r="AL78" s="590"/>
      <c r="AM78" s="590"/>
      <c r="AN78" s="590"/>
      <c r="AO78" s="590"/>
      <c r="AP78" s="590"/>
      <c r="AQ78" s="590"/>
      <c r="AR78" s="590"/>
      <c r="AS78" s="590"/>
      <c r="AT78" s="590"/>
      <c r="AU78" s="590"/>
      <c r="AV78" s="590"/>
      <c r="AW78" s="590"/>
      <c r="AX78" s="590"/>
      <c r="AY78" s="590"/>
      <c r="AZ78" s="590"/>
      <c r="BA78" s="590"/>
      <c r="BB78" s="590"/>
      <c r="BC78" s="590"/>
      <c r="BD78" s="590"/>
      <c r="BE78" s="590"/>
      <c r="BF78" s="590"/>
      <c r="BG78" s="590"/>
      <c r="BH78" s="590"/>
      <c r="BI78" s="590"/>
      <c r="BJ78" s="590"/>
      <c r="BK78" s="590"/>
      <c r="BL78" s="590"/>
      <c r="BM78" s="590"/>
      <c r="BN78" s="590"/>
      <c r="BO78" s="590"/>
      <c r="BP78" s="590"/>
      <c r="BQ78" s="590"/>
      <c r="BR78" s="590"/>
      <c r="BS78" s="590"/>
      <c r="BT78" s="590"/>
      <c r="BU78" s="590"/>
      <c r="BV78" s="590"/>
      <c r="BW78" s="590"/>
      <c r="BX78" s="590"/>
      <c r="BY78" s="590"/>
      <c r="BZ78" s="590"/>
      <c r="CA78" s="590"/>
      <c r="CB78" s="590"/>
      <c r="CC78" s="590"/>
      <c r="CD78" s="590"/>
      <c r="CE78" s="590"/>
      <c r="CF78" s="590"/>
      <c r="CG78" s="590"/>
      <c r="CH78" s="590"/>
      <c r="CI78" s="590"/>
      <c r="CJ78" s="590"/>
      <c r="CK78" s="590"/>
      <c r="CL78" s="590"/>
      <c r="CM78" s="590"/>
      <c r="CN78" s="590"/>
      <c r="CO78" s="590"/>
      <c r="CP78" s="590"/>
      <c r="CQ78" s="590"/>
      <c r="CR78" s="590"/>
      <c r="CS78" s="590"/>
      <c r="CT78" s="590"/>
      <c r="CU78" s="590"/>
      <c r="CV78" s="590"/>
      <c r="CW78" s="590"/>
      <c r="CX78" s="590"/>
      <c r="CY78" s="590"/>
      <c r="CZ78" s="590"/>
      <c r="DA78" s="590"/>
      <c r="DB78" s="590"/>
      <c r="DC78" s="590"/>
      <c r="DD78" s="590"/>
      <c r="DE78" s="590"/>
      <c r="DF78" s="590"/>
    </row>
    <row r="79" spans="1:110" ht="16.149999999999999" customHeight="1">
      <c r="A79" s="132" t="s">
        <v>119</v>
      </c>
      <c r="B79" s="207"/>
      <c r="C79" s="208"/>
      <c r="D79" s="135"/>
      <c r="E79" s="135"/>
      <c r="F79" s="135"/>
      <c r="G79" s="135"/>
      <c r="H79" s="135"/>
      <c r="I79" s="135"/>
      <c r="J79" s="135"/>
      <c r="K79" s="135"/>
      <c r="L79" s="135"/>
      <c r="M79" s="508"/>
      <c r="N79" s="508"/>
      <c r="O79" s="508"/>
      <c r="P79" s="600"/>
      <c r="Q79" s="600"/>
      <c r="R79" s="600"/>
      <c r="S79" s="600"/>
      <c r="T79" s="600"/>
      <c r="U79" s="600"/>
      <c r="V79" s="601"/>
      <c r="W79" s="600"/>
      <c r="X79" s="584"/>
      <c r="Y79" s="584"/>
      <c r="Z79" s="584"/>
      <c r="AA79" s="590"/>
      <c r="AB79" s="590"/>
      <c r="AC79" s="590"/>
      <c r="AD79" s="590"/>
      <c r="AE79" s="590"/>
      <c r="AF79" s="590"/>
      <c r="AG79" s="590"/>
      <c r="AH79" s="590"/>
      <c r="AI79" s="590"/>
      <c r="AJ79" s="590"/>
      <c r="AK79" s="590"/>
      <c r="AL79" s="590"/>
      <c r="AM79" s="590"/>
      <c r="AN79" s="590"/>
      <c r="AO79" s="590"/>
      <c r="AP79" s="590"/>
      <c r="AQ79" s="590"/>
      <c r="AR79" s="590"/>
      <c r="AS79" s="590"/>
      <c r="AT79" s="590"/>
      <c r="AU79" s="590"/>
      <c r="AV79" s="590"/>
      <c r="AW79" s="590"/>
      <c r="AX79" s="590"/>
      <c r="AY79" s="590"/>
      <c r="AZ79" s="590"/>
      <c r="BA79" s="590"/>
      <c r="BB79" s="590"/>
      <c r="BC79" s="590"/>
      <c r="BD79" s="590"/>
      <c r="BE79" s="590"/>
      <c r="BF79" s="590"/>
      <c r="BG79" s="590"/>
      <c r="BH79" s="590"/>
      <c r="BI79" s="590"/>
      <c r="BJ79" s="590"/>
      <c r="BK79" s="590"/>
      <c r="BL79" s="590"/>
      <c r="BM79" s="590"/>
      <c r="BN79" s="590"/>
      <c r="BO79" s="590"/>
      <c r="BP79" s="590"/>
      <c r="BQ79" s="590"/>
      <c r="BR79" s="590"/>
      <c r="BS79" s="590"/>
      <c r="BT79" s="590"/>
      <c r="BU79" s="590"/>
      <c r="BV79" s="590"/>
      <c r="BW79" s="590"/>
      <c r="BX79" s="590"/>
      <c r="BY79" s="590"/>
      <c r="BZ79" s="590"/>
      <c r="CA79" s="590"/>
      <c r="CB79" s="590"/>
      <c r="CC79" s="590"/>
      <c r="CD79" s="590"/>
      <c r="CE79" s="590"/>
      <c r="CF79" s="590"/>
      <c r="CG79" s="590"/>
      <c r="CH79" s="590"/>
      <c r="CI79" s="590"/>
      <c r="CJ79" s="590"/>
      <c r="CK79" s="590"/>
      <c r="CL79" s="590"/>
      <c r="CM79" s="590"/>
      <c r="CN79" s="590"/>
      <c r="CO79" s="590"/>
      <c r="CP79" s="590"/>
      <c r="CQ79" s="590"/>
      <c r="CR79" s="590"/>
      <c r="CS79" s="590"/>
      <c r="CT79" s="590"/>
      <c r="CU79" s="590"/>
      <c r="CV79" s="590"/>
      <c r="CW79" s="590"/>
      <c r="CX79" s="590"/>
      <c r="CY79" s="590"/>
      <c r="CZ79" s="590"/>
      <c r="DA79" s="590"/>
      <c r="DB79" s="590"/>
      <c r="DC79" s="590"/>
      <c r="DD79" s="590"/>
      <c r="DE79" s="590"/>
      <c r="DF79" s="590"/>
    </row>
    <row r="80" spans="1:110" ht="16.149999999999999" customHeight="1">
      <c r="A80" s="132" t="s">
        <v>120</v>
      </c>
      <c r="B80" s="133"/>
      <c r="C80" s="134"/>
      <c r="D80" s="135"/>
      <c r="E80" s="135"/>
      <c r="F80" s="135"/>
      <c r="G80" s="135"/>
      <c r="H80" s="135"/>
      <c r="I80" s="135"/>
      <c r="J80" s="135"/>
      <c r="K80" s="135"/>
      <c r="L80" s="135"/>
      <c r="M80" s="508"/>
      <c r="N80" s="508"/>
      <c r="O80" s="508"/>
      <c r="P80" s="600"/>
      <c r="Q80" s="600"/>
      <c r="R80" s="600"/>
      <c r="S80" s="600"/>
      <c r="T80" s="600"/>
      <c r="U80" s="600"/>
      <c r="V80" s="601"/>
      <c r="W80" s="600"/>
      <c r="X80" s="584"/>
      <c r="Y80" s="584"/>
      <c r="Z80" s="584"/>
      <c r="AA80" s="590"/>
      <c r="AB80" s="590"/>
      <c r="AC80" s="590"/>
      <c r="AD80" s="590"/>
      <c r="AE80" s="590"/>
      <c r="AF80" s="590"/>
      <c r="AG80" s="590"/>
      <c r="AH80" s="590"/>
      <c r="AI80" s="590"/>
      <c r="AJ80" s="590"/>
      <c r="AK80" s="590"/>
      <c r="AL80" s="590"/>
      <c r="AM80" s="590"/>
      <c r="AN80" s="590"/>
      <c r="AO80" s="590"/>
      <c r="AP80" s="590"/>
      <c r="AQ80" s="590"/>
      <c r="AR80" s="590"/>
      <c r="AS80" s="590"/>
      <c r="AT80" s="590"/>
      <c r="AU80" s="590"/>
      <c r="AV80" s="590"/>
      <c r="AW80" s="590"/>
      <c r="AX80" s="590"/>
      <c r="AY80" s="590"/>
      <c r="AZ80" s="590"/>
      <c r="BA80" s="590"/>
      <c r="BB80" s="590"/>
      <c r="BC80" s="590"/>
      <c r="BD80" s="590"/>
      <c r="BE80" s="590"/>
      <c r="BF80" s="590"/>
      <c r="BG80" s="590"/>
      <c r="BH80" s="590"/>
      <c r="BI80" s="590"/>
      <c r="BJ80" s="590"/>
      <c r="BK80" s="590"/>
      <c r="BL80" s="590"/>
      <c r="BM80" s="590"/>
      <c r="BN80" s="590"/>
      <c r="BO80" s="590"/>
      <c r="BP80" s="590"/>
      <c r="BQ80" s="590"/>
      <c r="BR80" s="590"/>
      <c r="BS80" s="590"/>
      <c r="BT80" s="590"/>
      <c r="BU80" s="590"/>
      <c r="BV80" s="590"/>
      <c r="BW80" s="590"/>
      <c r="BX80" s="590"/>
      <c r="BY80" s="590"/>
      <c r="BZ80" s="590"/>
      <c r="CA80" s="590"/>
      <c r="CB80" s="590"/>
      <c r="CC80" s="590"/>
      <c r="CD80" s="590"/>
      <c r="CE80" s="590"/>
      <c r="CF80" s="590"/>
      <c r="CG80" s="590"/>
      <c r="CH80" s="590"/>
      <c r="CI80" s="590"/>
      <c r="CJ80" s="590"/>
      <c r="CK80" s="590"/>
      <c r="CL80" s="590"/>
      <c r="CM80" s="590"/>
      <c r="CN80" s="590"/>
      <c r="CO80" s="590"/>
      <c r="CP80" s="590"/>
      <c r="CQ80" s="590"/>
      <c r="CR80" s="590"/>
      <c r="CS80" s="590"/>
      <c r="CT80" s="590"/>
      <c r="CU80" s="590"/>
      <c r="CV80" s="590"/>
      <c r="CW80" s="590"/>
      <c r="CX80" s="590"/>
      <c r="CY80" s="590"/>
      <c r="CZ80" s="590"/>
      <c r="DA80" s="590"/>
      <c r="DB80" s="590"/>
      <c r="DC80" s="590"/>
      <c r="DD80" s="590"/>
      <c r="DE80" s="590"/>
      <c r="DF80" s="590"/>
    </row>
    <row r="81" spans="1:110" ht="17.25" customHeight="1">
      <c r="A81" s="133" t="s">
        <v>121</v>
      </c>
      <c r="B81" s="133"/>
      <c r="C81" s="134"/>
      <c r="D81" s="136">
        <v>2997</v>
      </c>
      <c r="E81" s="136">
        <v>3001</v>
      </c>
      <c r="F81" s="136">
        <v>3003</v>
      </c>
      <c r="G81" s="136">
        <v>3023</v>
      </c>
      <c r="H81" s="136">
        <v>3034</v>
      </c>
      <c r="I81" s="136">
        <v>3037</v>
      </c>
      <c r="J81" s="136">
        <v>3039</v>
      </c>
      <c r="K81" s="136">
        <v>3040</v>
      </c>
      <c r="L81" s="136">
        <v>3042</v>
      </c>
      <c r="M81" s="508">
        <v>3042</v>
      </c>
      <c r="N81" s="508">
        <v>3043</v>
      </c>
      <c r="O81" s="508">
        <v>3044</v>
      </c>
      <c r="P81" s="600">
        <v>3045</v>
      </c>
      <c r="Q81" s="600">
        <v>3046</v>
      </c>
      <c r="R81" s="600">
        <v>3046</v>
      </c>
      <c r="S81" s="137">
        <v>3046</v>
      </c>
      <c r="T81" s="137">
        <v>3046</v>
      </c>
      <c r="U81" s="136">
        <v>3046</v>
      </c>
      <c r="V81" s="136">
        <v>3046</v>
      </c>
      <c r="W81" s="600">
        <v>3046</v>
      </c>
      <c r="X81" s="584">
        <v>3046</v>
      </c>
      <c r="Y81" s="584">
        <v>3046</v>
      </c>
      <c r="Z81" s="584">
        <v>3046</v>
      </c>
      <c r="AA81" s="584">
        <v>3046</v>
      </c>
      <c r="AB81" s="584">
        <v>3046</v>
      </c>
      <c r="AC81" s="584">
        <v>3046</v>
      </c>
      <c r="AD81" s="584">
        <v>3046</v>
      </c>
      <c r="AE81" s="584">
        <v>3046</v>
      </c>
      <c r="AF81" s="584">
        <v>3046</v>
      </c>
      <c r="AG81" s="584">
        <v>3046</v>
      </c>
      <c r="AH81" s="584">
        <v>3046</v>
      </c>
      <c r="AI81" s="584">
        <v>3046</v>
      </c>
      <c r="AJ81" s="590"/>
      <c r="AK81" s="590"/>
      <c r="AL81" s="590"/>
      <c r="AM81" s="590"/>
      <c r="AN81" s="590"/>
      <c r="AO81" s="590"/>
      <c r="AP81" s="590"/>
      <c r="AQ81" s="590"/>
      <c r="AR81" s="590"/>
      <c r="AS81" s="590"/>
      <c r="AT81" s="590"/>
      <c r="AU81" s="590"/>
      <c r="AV81" s="590"/>
      <c r="AW81" s="590"/>
      <c r="AX81" s="590"/>
      <c r="AY81" s="590"/>
      <c r="AZ81" s="590"/>
      <c r="BA81" s="590"/>
      <c r="BB81" s="590"/>
      <c r="BC81" s="590"/>
      <c r="BD81" s="590"/>
      <c r="BE81" s="590"/>
      <c r="BF81" s="590"/>
      <c r="BG81" s="590"/>
      <c r="BH81" s="590"/>
      <c r="BI81" s="590"/>
      <c r="BJ81" s="590"/>
      <c r="BK81" s="590"/>
      <c r="BL81" s="590"/>
      <c r="BM81" s="590"/>
      <c r="BN81" s="590"/>
      <c r="BO81" s="590"/>
      <c r="BP81" s="590"/>
      <c r="BQ81" s="590"/>
      <c r="BR81" s="590"/>
      <c r="BS81" s="590"/>
      <c r="BT81" s="590"/>
      <c r="BU81" s="590"/>
      <c r="BV81" s="590"/>
      <c r="BW81" s="590"/>
      <c r="BX81" s="590"/>
      <c r="BY81" s="590"/>
      <c r="BZ81" s="590"/>
      <c r="CA81" s="590"/>
      <c r="CB81" s="590"/>
      <c r="CC81" s="590"/>
      <c r="CD81" s="590"/>
      <c r="CE81" s="590"/>
      <c r="CF81" s="590"/>
      <c r="CG81" s="590"/>
      <c r="CH81" s="590"/>
      <c r="CI81" s="590"/>
      <c r="CJ81" s="590"/>
      <c r="CK81" s="590"/>
      <c r="CL81" s="590"/>
      <c r="CM81" s="590"/>
      <c r="CN81" s="590"/>
      <c r="CO81" s="590"/>
      <c r="CP81" s="590"/>
      <c r="CQ81" s="590"/>
      <c r="CR81" s="590"/>
      <c r="CS81" s="590"/>
      <c r="CT81" s="590"/>
      <c r="CU81" s="590"/>
      <c r="CV81" s="590"/>
      <c r="CW81" s="590"/>
      <c r="CX81" s="590"/>
      <c r="CY81" s="590"/>
      <c r="CZ81" s="590"/>
      <c r="DA81" s="590"/>
      <c r="DB81" s="590"/>
      <c r="DC81" s="590"/>
      <c r="DD81" s="590"/>
      <c r="DE81" s="590"/>
      <c r="DF81" s="590"/>
    </row>
    <row r="82" spans="1:110" ht="17.25" customHeight="1">
      <c r="A82" s="133" t="s">
        <v>122</v>
      </c>
      <c r="B82" s="133"/>
      <c r="C82" s="134"/>
      <c r="D82" s="136">
        <v>72</v>
      </c>
      <c r="E82" s="136">
        <v>74</v>
      </c>
      <c r="F82" s="136">
        <v>72</v>
      </c>
      <c r="G82" s="136">
        <v>73</v>
      </c>
      <c r="H82" s="136">
        <v>74</v>
      </c>
      <c r="I82" s="136">
        <v>78</v>
      </c>
      <c r="J82" s="136">
        <v>78</v>
      </c>
      <c r="K82" s="136">
        <v>78</v>
      </c>
      <c r="L82" s="136">
        <v>73</v>
      </c>
      <c r="M82" s="508">
        <v>73</v>
      </c>
      <c r="N82" s="508">
        <v>73</v>
      </c>
      <c r="O82" s="508">
        <v>73</v>
      </c>
      <c r="P82" s="600">
        <v>73</v>
      </c>
      <c r="Q82" s="600">
        <v>73</v>
      </c>
      <c r="R82" s="600">
        <v>73</v>
      </c>
      <c r="S82" s="137">
        <v>73</v>
      </c>
      <c r="T82" s="137">
        <v>73</v>
      </c>
      <c r="U82" s="136">
        <v>73</v>
      </c>
      <c r="V82" s="136">
        <v>73</v>
      </c>
      <c r="W82" s="600">
        <v>73</v>
      </c>
      <c r="X82" s="584">
        <v>73</v>
      </c>
      <c r="Y82" s="584">
        <v>73</v>
      </c>
      <c r="Z82" s="584">
        <v>73</v>
      </c>
      <c r="AA82" s="584">
        <v>73</v>
      </c>
      <c r="AB82" s="584">
        <v>73</v>
      </c>
      <c r="AC82" s="584">
        <v>73</v>
      </c>
      <c r="AD82" s="584">
        <v>73</v>
      </c>
      <c r="AE82" s="584">
        <v>73</v>
      </c>
      <c r="AF82" s="584">
        <v>73</v>
      </c>
      <c r="AG82" s="584">
        <v>73</v>
      </c>
      <c r="AH82" s="584">
        <v>73</v>
      </c>
      <c r="AI82" s="584">
        <v>73</v>
      </c>
      <c r="AJ82" s="590"/>
      <c r="AK82" s="590"/>
      <c r="AL82" s="590"/>
      <c r="AM82" s="590"/>
      <c r="AN82" s="590"/>
      <c r="AO82" s="590"/>
      <c r="AP82" s="590"/>
      <c r="AQ82" s="590"/>
      <c r="AR82" s="590"/>
      <c r="AS82" s="590"/>
      <c r="AT82" s="590"/>
      <c r="AU82" s="590"/>
      <c r="AV82" s="590"/>
      <c r="AW82" s="590"/>
      <c r="AX82" s="590"/>
      <c r="AY82" s="590"/>
      <c r="AZ82" s="590"/>
      <c r="BA82" s="590"/>
      <c r="BB82" s="590"/>
      <c r="BC82" s="590"/>
      <c r="BD82" s="590"/>
      <c r="BE82" s="590"/>
      <c r="BF82" s="590"/>
      <c r="BG82" s="590"/>
      <c r="BH82" s="590"/>
      <c r="BI82" s="590"/>
      <c r="BJ82" s="590"/>
      <c r="BK82" s="590"/>
      <c r="BL82" s="590"/>
      <c r="BM82" s="590"/>
      <c r="BN82" s="590"/>
      <c r="BO82" s="590"/>
      <c r="BP82" s="590"/>
      <c r="BQ82" s="590"/>
      <c r="BR82" s="590"/>
      <c r="BS82" s="590"/>
      <c r="BT82" s="590"/>
      <c r="BU82" s="590"/>
      <c r="BV82" s="590"/>
      <c r="BW82" s="590"/>
      <c r="BX82" s="590"/>
      <c r="BY82" s="590"/>
      <c r="BZ82" s="590"/>
      <c r="CA82" s="590"/>
      <c r="CB82" s="590"/>
      <c r="CC82" s="590"/>
      <c r="CD82" s="590"/>
      <c r="CE82" s="590"/>
      <c r="CF82" s="590"/>
      <c r="CG82" s="590"/>
      <c r="CH82" s="590"/>
      <c r="CI82" s="590"/>
      <c r="CJ82" s="590"/>
      <c r="CK82" s="590"/>
      <c r="CL82" s="590"/>
      <c r="CM82" s="590"/>
      <c r="CN82" s="590"/>
      <c r="CO82" s="590"/>
      <c r="CP82" s="590"/>
      <c r="CQ82" s="590"/>
      <c r="CR82" s="590"/>
      <c r="CS82" s="590"/>
      <c r="CT82" s="590"/>
      <c r="CU82" s="590"/>
      <c r="CV82" s="590"/>
      <c r="CW82" s="590"/>
      <c r="CX82" s="590"/>
      <c r="CY82" s="590"/>
      <c r="CZ82" s="590"/>
      <c r="DA82" s="590"/>
      <c r="DB82" s="590"/>
      <c r="DC82" s="590"/>
      <c r="DD82" s="590"/>
      <c r="DE82" s="590"/>
      <c r="DF82" s="590"/>
    </row>
    <row r="83" spans="1:110" ht="17.25" customHeight="1">
      <c r="A83" s="133" t="s">
        <v>123</v>
      </c>
      <c r="B83" s="133"/>
      <c r="C83" s="134"/>
      <c r="D83" s="136">
        <v>3574</v>
      </c>
      <c r="E83" s="136">
        <v>3815</v>
      </c>
      <c r="F83" s="136">
        <v>3982</v>
      </c>
      <c r="G83" s="136">
        <v>4330</v>
      </c>
      <c r="H83" s="136">
        <v>3673</v>
      </c>
      <c r="I83" s="136">
        <v>3917</v>
      </c>
      <c r="J83" s="136">
        <v>4356</v>
      </c>
      <c r="K83" s="136">
        <v>4526</v>
      </c>
      <c r="L83" s="136">
        <v>4933</v>
      </c>
      <c r="M83" s="508">
        <v>3970</v>
      </c>
      <c r="N83" s="508">
        <v>4263</v>
      </c>
      <c r="O83" s="508">
        <v>4312</v>
      </c>
      <c r="P83" s="600">
        <v>4512</v>
      </c>
      <c r="Q83" s="600">
        <v>4009</v>
      </c>
      <c r="R83" s="600">
        <v>4281</v>
      </c>
      <c r="S83" s="137">
        <v>4762</v>
      </c>
      <c r="T83" s="137">
        <v>4719</v>
      </c>
      <c r="U83" s="136">
        <v>5100</v>
      </c>
      <c r="V83" s="136">
        <v>5155</v>
      </c>
      <c r="W83" s="136">
        <v>5448</v>
      </c>
      <c r="X83" s="513">
        <v>5274</v>
      </c>
      <c r="Y83" s="513">
        <v>5721</v>
      </c>
      <c r="Z83" s="513">
        <v>5754</v>
      </c>
      <c r="AA83" s="513">
        <v>6318</v>
      </c>
      <c r="AB83" s="513">
        <v>7021</v>
      </c>
      <c r="AC83" s="513">
        <v>6177</v>
      </c>
      <c r="AD83" s="513">
        <v>6443</v>
      </c>
      <c r="AE83" s="513">
        <v>7020</v>
      </c>
      <c r="AF83" s="513">
        <v>7477</v>
      </c>
      <c r="AG83" s="513">
        <v>6574</v>
      </c>
      <c r="AH83" s="513">
        <v>6538</v>
      </c>
      <c r="AI83" s="513">
        <v>6851</v>
      </c>
      <c r="AJ83" s="590"/>
      <c r="AK83" s="590"/>
      <c r="AL83" s="590"/>
      <c r="AM83" s="590"/>
      <c r="AN83" s="590"/>
      <c r="AO83" s="590"/>
      <c r="AP83" s="590"/>
      <c r="AQ83" s="590"/>
      <c r="AR83" s="590"/>
      <c r="AS83" s="590"/>
      <c r="AT83" s="590"/>
      <c r="AU83" s="590"/>
      <c r="AV83" s="590"/>
      <c r="AW83" s="590"/>
      <c r="AX83" s="590"/>
      <c r="AY83" s="590"/>
      <c r="AZ83" s="590"/>
      <c r="BA83" s="590"/>
      <c r="BB83" s="590"/>
      <c r="BC83" s="590"/>
      <c r="BD83" s="590"/>
      <c r="BE83" s="590"/>
      <c r="BF83" s="590"/>
      <c r="BG83" s="590"/>
      <c r="BH83" s="590"/>
      <c r="BI83" s="590"/>
      <c r="BJ83" s="590"/>
      <c r="BK83" s="590"/>
      <c r="BL83" s="590"/>
      <c r="BM83" s="590"/>
      <c r="BN83" s="590"/>
      <c r="BO83" s="590"/>
      <c r="BP83" s="590"/>
      <c r="BQ83" s="590"/>
      <c r="BR83" s="590"/>
      <c r="BS83" s="590"/>
      <c r="BT83" s="590"/>
      <c r="BU83" s="590"/>
      <c r="BV83" s="590"/>
      <c r="BW83" s="590"/>
      <c r="BX83" s="590"/>
      <c r="BY83" s="590"/>
      <c r="BZ83" s="590"/>
      <c r="CA83" s="590"/>
      <c r="CB83" s="590"/>
      <c r="CC83" s="590"/>
      <c r="CD83" s="590"/>
      <c r="CE83" s="590"/>
      <c r="CF83" s="590"/>
      <c r="CG83" s="590"/>
      <c r="CH83" s="590"/>
      <c r="CI83" s="590"/>
      <c r="CJ83" s="590"/>
      <c r="CK83" s="590"/>
      <c r="CL83" s="590"/>
      <c r="CM83" s="590"/>
      <c r="CN83" s="590"/>
      <c r="CO83" s="590"/>
      <c r="CP83" s="590"/>
      <c r="CQ83" s="590"/>
      <c r="CR83" s="590"/>
      <c r="CS83" s="590"/>
      <c r="CT83" s="590"/>
      <c r="CU83" s="590"/>
      <c r="CV83" s="590"/>
      <c r="CW83" s="590"/>
      <c r="CX83" s="590"/>
      <c r="CY83" s="590"/>
      <c r="CZ83" s="590"/>
      <c r="DA83" s="590"/>
      <c r="DB83" s="590"/>
      <c r="DC83" s="590"/>
      <c r="DD83" s="590"/>
      <c r="DE83" s="590"/>
      <c r="DF83" s="590"/>
    </row>
    <row r="84" spans="1:110" ht="17.25" customHeight="1">
      <c r="A84" s="146" t="s">
        <v>124</v>
      </c>
      <c r="B84" s="146"/>
      <c r="C84" s="147"/>
      <c r="D84" s="153">
        <v>-376</v>
      </c>
      <c r="E84" s="153">
        <v>10</v>
      </c>
      <c r="F84" s="153">
        <v>-34</v>
      </c>
      <c r="G84" s="153">
        <v>482</v>
      </c>
      <c r="H84" s="153">
        <v>542</v>
      </c>
      <c r="I84" s="153">
        <v>704</v>
      </c>
      <c r="J84" s="153">
        <v>746</v>
      </c>
      <c r="K84" s="153">
        <v>715</v>
      </c>
      <c r="L84" s="153">
        <v>407</v>
      </c>
      <c r="M84" s="509">
        <v>82</v>
      </c>
      <c r="N84" s="509">
        <v>200</v>
      </c>
      <c r="O84" s="509">
        <v>525</v>
      </c>
      <c r="P84" s="168">
        <v>661</v>
      </c>
      <c r="Q84" s="168">
        <v>348</v>
      </c>
      <c r="R84" s="168">
        <v>496</v>
      </c>
      <c r="S84" s="150">
        <v>153</v>
      </c>
      <c r="T84" s="150">
        <v>121</v>
      </c>
      <c r="U84" s="153">
        <v>-59</v>
      </c>
      <c r="V84" s="153">
        <v>-35</v>
      </c>
      <c r="W84" s="153">
        <v>-357</v>
      </c>
      <c r="X84" s="518">
        <v>-134</v>
      </c>
      <c r="Y84" s="518">
        <v>-17</v>
      </c>
      <c r="Z84" s="518">
        <v>57</v>
      </c>
      <c r="AA84" s="518">
        <v>195</v>
      </c>
      <c r="AB84" s="518">
        <v>62</v>
      </c>
      <c r="AC84" s="518">
        <v>30</v>
      </c>
      <c r="AD84" s="518">
        <v>-39</v>
      </c>
      <c r="AE84" s="518">
        <v>-99</v>
      </c>
      <c r="AF84" s="518">
        <v>-93</v>
      </c>
      <c r="AG84" s="518">
        <v>-22</v>
      </c>
      <c r="AH84" s="518">
        <v>-56</v>
      </c>
      <c r="AI84" s="518">
        <v>54</v>
      </c>
      <c r="AJ84" s="590"/>
      <c r="AK84" s="590"/>
      <c r="AL84" s="590"/>
      <c r="AM84" s="590"/>
      <c r="AN84" s="590"/>
      <c r="AO84" s="590"/>
      <c r="AP84" s="590"/>
      <c r="AQ84" s="590"/>
      <c r="AR84" s="590"/>
      <c r="AS84" s="590"/>
      <c r="AT84" s="590"/>
      <c r="AU84" s="590"/>
      <c r="AV84" s="590"/>
      <c r="AW84" s="590"/>
      <c r="AX84" s="590"/>
      <c r="AY84" s="590"/>
      <c r="AZ84" s="590"/>
      <c r="BA84" s="590"/>
      <c r="BB84" s="590"/>
      <c r="BC84" s="590"/>
      <c r="BD84" s="590"/>
      <c r="BE84" s="590"/>
      <c r="BF84" s="590"/>
      <c r="BG84" s="590"/>
      <c r="BH84" s="590"/>
      <c r="BI84" s="590"/>
      <c r="BJ84" s="590"/>
      <c r="BK84" s="590"/>
      <c r="BL84" s="590"/>
      <c r="BM84" s="590"/>
      <c r="BN84" s="590"/>
      <c r="BO84" s="590"/>
      <c r="BP84" s="590"/>
      <c r="BQ84" s="590"/>
      <c r="BR84" s="590"/>
      <c r="BS84" s="590"/>
      <c r="BT84" s="590"/>
      <c r="BU84" s="590"/>
      <c r="BV84" s="590"/>
      <c r="BW84" s="590"/>
      <c r="BX84" s="590"/>
      <c r="BY84" s="590"/>
      <c r="BZ84" s="590"/>
      <c r="CA84" s="590"/>
      <c r="CB84" s="590"/>
      <c r="CC84" s="590"/>
      <c r="CD84" s="590"/>
      <c r="CE84" s="590"/>
      <c r="CF84" s="590"/>
      <c r="CG84" s="590"/>
      <c r="CH84" s="590"/>
      <c r="CI84" s="590"/>
      <c r="CJ84" s="590"/>
      <c r="CK84" s="590"/>
      <c r="CL84" s="590"/>
      <c r="CM84" s="590"/>
      <c r="CN84" s="590"/>
      <c r="CO84" s="590"/>
      <c r="CP84" s="590"/>
      <c r="CQ84" s="590"/>
      <c r="CR84" s="590"/>
      <c r="CS84" s="590"/>
      <c r="CT84" s="590"/>
      <c r="CU84" s="590"/>
      <c r="CV84" s="590"/>
      <c r="CW84" s="590"/>
      <c r="CX84" s="590"/>
      <c r="CY84" s="590"/>
      <c r="CZ84" s="590"/>
      <c r="DA84" s="590"/>
      <c r="DB84" s="590"/>
      <c r="DC84" s="590"/>
      <c r="DD84" s="590"/>
      <c r="DE84" s="590"/>
      <c r="DF84" s="590"/>
    </row>
    <row r="85" spans="1:110" s="45" customFormat="1" ht="18.75" customHeight="1">
      <c r="A85" s="132" t="s">
        <v>125</v>
      </c>
      <c r="B85" s="132"/>
      <c r="C85" s="134"/>
      <c r="D85" s="136">
        <f t="shared" ref="D85:W85" si="21">SUM(D81:D84)</f>
        <v>6267</v>
      </c>
      <c r="E85" s="136">
        <f t="shared" si="21"/>
        <v>6900</v>
      </c>
      <c r="F85" s="136">
        <f t="shared" si="21"/>
        <v>7023</v>
      </c>
      <c r="G85" s="136">
        <f t="shared" si="21"/>
        <v>7908</v>
      </c>
      <c r="H85" s="136">
        <f t="shared" si="21"/>
        <v>7323</v>
      </c>
      <c r="I85" s="136">
        <f t="shared" si="21"/>
        <v>7736</v>
      </c>
      <c r="J85" s="136">
        <f t="shared" si="21"/>
        <v>8219</v>
      </c>
      <c r="K85" s="136">
        <f t="shared" si="21"/>
        <v>8359</v>
      </c>
      <c r="L85" s="136">
        <f t="shared" si="21"/>
        <v>8455</v>
      </c>
      <c r="M85" s="136">
        <f t="shared" si="21"/>
        <v>7167</v>
      </c>
      <c r="N85" s="136">
        <f t="shared" si="21"/>
        <v>7579</v>
      </c>
      <c r="O85" s="136">
        <f t="shared" si="21"/>
        <v>7954</v>
      </c>
      <c r="P85" s="137">
        <f t="shared" si="21"/>
        <v>8291</v>
      </c>
      <c r="Q85" s="137">
        <f t="shared" si="21"/>
        <v>7476</v>
      </c>
      <c r="R85" s="137">
        <f t="shared" si="21"/>
        <v>7896</v>
      </c>
      <c r="S85" s="137">
        <f t="shared" si="21"/>
        <v>8034</v>
      </c>
      <c r="T85" s="137">
        <f t="shared" si="21"/>
        <v>7959</v>
      </c>
      <c r="U85" s="137">
        <f t="shared" si="21"/>
        <v>8160</v>
      </c>
      <c r="V85" s="137">
        <f t="shared" si="21"/>
        <v>8239</v>
      </c>
      <c r="W85" s="137">
        <f t="shared" si="21"/>
        <v>8210</v>
      </c>
      <c r="X85" s="592">
        <f t="shared" ref="X85:AH85" si="22">SUM(X81:X84)</f>
        <v>8259</v>
      </c>
      <c r="Y85" s="592">
        <f t="shared" si="22"/>
        <v>8823</v>
      </c>
      <c r="Z85" s="592">
        <f t="shared" si="22"/>
        <v>8930</v>
      </c>
      <c r="AA85" s="592">
        <f t="shared" si="22"/>
        <v>9632</v>
      </c>
      <c r="AB85" s="592">
        <f t="shared" si="22"/>
        <v>10202</v>
      </c>
      <c r="AC85" s="592">
        <f t="shared" si="22"/>
        <v>9326</v>
      </c>
      <c r="AD85" s="592">
        <f t="shared" si="22"/>
        <v>9523</v>
      </c>
      <c r="AE85" s="592">
        <f t="shared" si="22"/>
        <v>10040</v>
      </c>
      <c r="AF85" s="592">
        <f t="shared" si="22"/>
        <v>10503</v>
      </c>
      <c r="AG85" s="592">
        <f t="shared" si="22"/>
        <v>9671</v>
      </c>
      <c r="AH85" s="592">
        <f t="shared" si="22"/>
        <v>9601</v>
      </c>
      <c r="AI85" s="592">
        <f>SUM(AI81:AI84)</f>
        <v>10024</v>
      </c>
      <c r="AJ85" s="590"/>
      <c r="AK85" s="590"/>
      <c r="AL85" s="590"/>
      <c r="AM85" s="590"/>
      <c r="AN85" s="590"/>
      <c r="AO85" s="590"/>
      <c r="AP85" s="590"/>
      <c r="AQ85" s="590"/>
      <c r="AR85" s="590"/>
      <c r="AS85" s="591"/>
      <c r="AT85" s="591"/>
      <c r="AU85" s="591"/>
      <c r="AV85" s="591"/>
      <c r="AW85" s="591"/>
      <c r="AX85" s="591"/>
      <c r="AY85" s="591"/>
      <c r="AZ85" s="591"/>
      <c r="BA85" s="591"/>
      <c r="BB85" s="591"/>
      <c r="BC85" s="591"/>
      <c r="BD85" s="591"/>
      <c r="BE85" s="591"/>
      <c r="BF85" s="591"/>
      <c r="BG85" s="591"/>
      <c r="BH85" s="591"/>
      <c r="BI85" s="591"/>
      <c r="BJ85" s="591"/>
      <c r="BK85" s="591"/>
      <c r="BL85" s="591"/>
      <c r="BM85" s="591"/>
      <c r="BN85" s="591"/>
      <c r="BO85" s="591"/>
      <c r="BP85" s="591"/>
      <c r="BQ85" s="591"/>
      <c r="BR85" s="591"/>
      <c r="BS85" s="591"/>
      <c r="BT85" s="591"/>
      <c r="BU85" s="591"/>
      <c r="BV85" s="591"/>
      <c r="BW85" s="591"/>
      <c r="BX85" s="591"/>
      <c r="BY85" s="591"/>
      <c r="BZ85" s="591"/>
      <c r="CA85" s="591"/>
      <c r="CB85" s="591"/>
      <c r="CC85" s="591"/>
      <c r="CD85" s="591"/>
      <c r="CE85" s="591"/>
      <c r="CF85" s="591"/>
      <c r="CG85" s="591"/>
      <c r="CH85" s="591"/>
      <c r="CI85" s="591"/>
      <c r="CJ85" s="591"/>
      <c r="CK85" s="591"/>
      <c r="CL85" s="591"/>
      <c r="CM85" s="591"/>
      <c r="CN85" s="591"/>
      <c r="CO85" s="591"/>
      <c r="CP85" s="591"/>
      <c r="CQ85" s="591"/>
      <c r="CR85" s="591"/>
      <c r="CS85" s="591"/>
      <c r="CT85" s="591"/>
      <c r="CU85" s="591"/>
      <c r="CV85" s="591"/>
      <c r="CW85" s="591"/>
      <c r="CX85" s="591"/>
      <c r="CY85" s="591"/>
      <c r="CZ85" s="591"/>
      <c r="DA85" s="591"/>
      <c r="DB85" s="591"/>
      <c r="DC85" s="591"/>
      <c r="DD85" s="591"/>
      <c r="DE85" s="591"/>
      <c r="DF85" s="591"/>
    </row>
    <row r="86" spans="1:110" s="45" customFormat="1" ht="17.25" customHeight="1">
      <c r="A86" s="209" t="s">
        <v>61</v>
      </c>
      <c r="B86" s="209"/>
      <c r="C86" s="147"/>
      <c r="D86" s="509">
        <v>231</v>
      </c>
      <c r="E86" s="509">
        <v>236</v>
      </c>
      <c r="F86" s="509">
        <v>223</v>
      </c>
      <c r="G86" s="509">
        <v>253</v>
      </c>
      <c r="H86" s="509">
        <v>271</v>
      </c>
      <c r="I86" s="509">
        <v>278</v>
      </c>
      <c r="J86" s="509">
        <v>274</v>
      </c>
      <c r="K86" s="509">
        <v>292</v>
      </c>
      <c r="L86" s="509">
        <v>948</v>
      </c>
      <c r="M86" s="509">
        <v>925</v>
      </c>
      <c r="N86" s="509">
        <v>478</v>
      </c>
      <c r="O86" s="509">
        <v>457</v>
      </c>
      <c r="P86" s="168">
        <v>438</v>
      </c>
      <c r="Q86" s="168">
        <v>427</v>
      </c>
      <c r="R86" s="168">
        <v>432</v>
      </c>
      <c r="S86" s="150">
        <v>457</v>
      </c>
      <c r="T86" s="150">
        <v>506</v>
      </c>
      <c r="U86" s="150">
        <v>502</v>
      </c>
      <c r="V86" s="150">
        <v>497</v>
      </c>
      <c r="W86" s="168">
        <v>532</v>
      </c>
      <c r="X86" s="521">
        <v>605</v>
      </c>
      <c r="Y86" s="521">
        <v>581</v>
      </c>
      <c r="Z86" s="521">
        <v>490</v>
      </c>
      <c r="AA86" s="521">
        <v>529</v>
      </c>
      <c r="AB86" s="521">
        <v>561</v>
      </c>
      <c r="AC86" s="521">
        <v>540</v>
      </c>
      <c r="AD86" s="521">
        <v>552</v>
      </c>
      <c r="AE86" s="521">
        <v>603</v>
      </c>
      <c r="AF86" s="521">
        <v>667</v>
      </c>
      <c r="AG86" s="521">
        <v>614</v>
      </c>
      <c r="AH86" s="521">
        <v>620</v>
      </c>
      <c r="AI86" s="521">
        <v>638</v>
      </c>
      <c r="AJ86" s="590"/>
      <c r="AK86" s="590"/>
      <c r="AL86" s="590"/>
      <c r="AM86" s="590"/>
      <c r="AN86" s="590"/>
      <c r="AO86" s="590"/>
      <c r="AP86" s="590"/>
      <c r="AQ86" s="590"/>
      <c r="AR86" s="590"/>
      <c r="AS86" s="591"/>
      <c r="AT86" s="591"/>
      <c r="AU86" s="591"/>
      <c r="AV86" s="591"/>
      <c r="AW86" s="591"/>
      <c r="AX86" s="591"/>
      <c r="AY86" s="591"/>
      <c r="AZ86" s="591"/>
      <c r="BA86" s="591"/>
      <c r="BB86" s="591"/>
      <c r="BC86" s="591"/>
      <c r="BD86" s="591"/>
      <c r="BE86" s="591"/>
      <c r="BF86" s="591"/>
      <c r="BG86" s="591"/>
      <c r="BH86" s="591"/>
      <c r="BI86" s="591"/>
      <c r="BJ86" s="591"/>
      <c r="BK86" s="591"/>
      <c r="BL86" s="591"/>
      <c r="BM86" s="591"/>
      <c r="BN86" s="591"/>
      <c r="BO86" s="591"/>
      <c r="BP86" s="591"/>
      <c r="BQ86" s="591"/>
      <c r="BR86" s="591"/>
      <c r="BS86" s="591"/>
      <c r="BT86" s="591"/>
      <c r="BU86" s="591"/>
      <c r="BV86" s="591"/>
      <c r="BW86" s="591"/>
      <c r="BX86" s="591"/>
      <c r="BY86" s="591"/>
      <c r="BZ86" s="591"/>
      <c r="CA86" s="591"/>
      <c r="CB86" s="591"/>
      <c r="CC86" s="591"/>
      <c r="CD86" s="591"/>
      <c r="CE86" s="591"/>
      <c r="CF86" s="591"/>
      <c r="CG86" s="591"/>
      <c r="CH86" s="591"/>
      <c r="CI86" s="591"/>
      <c r="CJ86" s="591"/>
      <c r="CK86" s="591"/>
      <c r="CL86" s="591"/>
      <c r="CM86" s="591"/>
      <c r="CN86" s="591"/>
      <c r="CO86" s="591"/>
      <c r="CP86" s="591"/>
      <c r="CQ86" s="591"/>
      <c r="CR86" s="591"/>
      <c r="CS86" s="591"/>
      <c r="CT86" s="591"/>
      <c r="CU86" s="591"/>
      <c r="CV86" s="591"/>
      <c r="CW86" s="591"/>
      <c r="CX86" s="591"/>
      <c r="CY86" s="591"/>
      <c r="CZ86" s="591"/>
      <c r="DA86" s="591"/>
      <c r="DB86" s="591"/>
      <c r="DC86" s="591"/>
      <c r="DD86" s="591"/>
      <c r="DE86" s="591"/>
      <c r="DF86" s="591"/>
    </row>
    <row r="87" spans="1:110" s="45" customFormat="1" ht="18.75" customHeight="1">
      <c r="A87" s="132" t="s">
        <v>126</v>
      </c>
      <c r="B87" s="132"/>
      <c r="C87" s="134"/>
      <c r="D87" s="136">
        <f t="shared" ref="D87:AH87" si="23">D85+D86</f>
        <v>6498</v>
      </c>
      <c r="E87" s="136">
        <f t="shared" si="23"/>
        <v>7136</v>
      </c>
      <c r="F87" s="136">
        <f t="shared" si="23"/>
        <v>7246</v>
      </c>
      <c r="G87" s="136">
        <f t="shared" si="23"/>
        <v>8161</v>
      </c>
      <c r="H87" s="136">
        <f t="shared" si="23"/>
        <v>7594</v>
      </c>
      <c r="I87" s="136">
        <f t="shared" si="23"/>
        <v>8014</v>
      </c>
      <c r="J87" s="136">
        <f t="shared" si="23"/>
        <v>8493</v>
      </c>
      <c r="K87" s="136">
        <f t="shared" si="23"/>
        <v>8651</v>
      </c>
      <c r="L87" s="136">
        <f t="shared" si="23"/>
        <v>9403</v>
      </c>
      <c r="M87" s="136">
        <f t="shared" si="23"/>
        <v>8092</v>
      </c>
      <c r="N87" s="136">
        <f t="shared" si="23"/>
        <v>8057</v>
      </c>
      <c r="O87" s="136">
        <f t="shared" si="23"/>
        <v>8411</v>
      </c>
      <c r="P87" s="137">
        <f t="shared" si="23"/>
        <v>8729</v>
      </c>
      <c r="Q87" s="137">
        <f t="shared" si="23"/>
        <v>7903</v>
      </c>
      <c r="R87" s="137">
        <f t="shared" si="23"/>
        <v>8328</v>
      </c>
      <c r="S87" s="137">
        <f t="shared" si="23"/>
        <v>8491</v>
      </c>
      <c r="T87" s="137">
        <f t="shared" si="23"/>
        <v>8465</v>
      </c>
      <c r="U87" s="137">
        <f t="shared" si="23"/>
        <v>8662</v>
      </c>
      <c r="V87" s="137">
        <f t="shared" si="23"/>
        <v>8736</v>
      </c>
      <c r="W87" s="137">
        <f t="shared" si="23"/>
        <v>8742</v>
      </c>
      <c r="X87" s="592">
        <f t="shared" si="23"/>
        <v>8864</v>
      </c>
      <c r="Y87" s="592">
        <f t="shared" si="23"/>
        <v>9404</v>
      </c>
      <c r="Z87" s="592">
        <f t="shared" si="23"/>
        <v>9420</v>
      </c>
      <c r="AA87" s="592">
        <f t="shared" si="23"/>
        <v>10161</v>
      </c>
      <c r="AB87" s="592">
        <f t="shared" si="23"/>
        <v>10763</v>
      </c>
      <c r="AC87" s="592">
        <f t="shared" si="23"/>
        <v>9866</v>
      </c>
      <c r="AD87" s="592">
        <f t="shared" si="23"/>
        <v>10075</v>
      </c>
      <c r="AE87" s="592">
        <f t="shared" si="23"/>
        <v>10643</v>
      </c>
      <c r="AF87" s="592">
        <f t="shared" si="23"/>
        <v>11170</v>
      </c>
      <c r="AG87" s="592">
        <f t="shared" si="23"/>
        <v>10285</v>
      </c>
      <c r="AH87" s="592">
        <f t="shared" si="23"/>
        <v>10221</v>
      </c>
      <c r="AI87" s="592">
        <f>AI85+AI86</f>
        <v>10662</v>
      </c>
      <c r="AJ87" s="590"/>
      <c r="AK87" s="590"/>
      <c r="AL87" s="590"/>
      <c r="AM87" s="590"/>
      <c r="AN87" s="590"/>
      <c r="AO87" s="590"/>
      <c r="AP87" s="590"/>
      <c r="AQ87" s="590"/>
      <c r="AR87" s="590"/>
      <c r="AS87" s="591"/>
      <c r="AT87" s="591"/>
      <c r="AU87" s="591"/>
      <c r="AV87" s="591"/>
      <c r="AW87" s="591"/>
      <c r="AX87" s="591"/>
      <c r="AY87" s="591"/>
      <c r="AZ87" s="591"/>
      <c r="BA87" s="591"/>
      <c r="BB87" s="591"/>
      <c r="BC87" s="591"/>
      <c r="BD87" s="591"/>
      <c r="BE87" s="591"/>
      <c r="BF87" s="591"/>
      <c r="BG87" s="591"/>
      <c r="BH87" s="591"/>
      <c r="BI87" s="591"/>
      <c r="BJ87" s="591"/>
      <c r="BK87" s="591"/>
      <c r="BL87" s="591"/>
      <c r="BM87" s="591"/>
      <c r="BN87" s="591"/>
      <c r="BO87" s="591"/>
      <c r="BP87" s="591"/>
      <c r="BQ87" s="591"/>
      <c r="BR87" s="591"/>
      <c r="BS87" s="591"/>
      <c r="BT87" s="591"/>
      <c r="BU87" s="591"/>
      <c r="BV87" s="591"/>
      <c r="BW87" s="591"/>
      <c r="BX87" s="591"/>
      <c r="BY87" s="591"/>
      <c r="BZ87" s="591"/>
      <c r="CA87" s="591"/>
      <c r="CB87" s="591"/>
      <c r="CC87" s="591"/>
      <c r="CD87" s="591"/>
      <c r="CE87" s="591"/>
      <c r="CF87" s="591"/>
      <c r="CG87" s="591"/>
      <c r="CH87" s="591"/>
      <c r="CI87" s="591"/>
      <c r="CJ87" s="591"/>
      <c r="CK87" s="591"/>
      <c r="CL87" s="591"/>
      <c r="CM87" s="591"/>
      <c r="CN87" s="591"/>
      <c r="CO87" s="591"/>
      <c r="CP87" s="591"/>
      <c r="CQ87" s="591"/>
      <c r="CR87" s="591"/>
      <c r="CS87" s="591"/>
      <c r="CT87" s="591"/>
      <c r="CU87" s="591"/>
      <c r="CV87" s="591"/>
      <c r="CW87" s="591"/>
      <c r="CX87" s="591"/>
      <c r="CY87" s="591"/>
      <c r="CZ87" s="591"/>
      <c r="DA87" s="591"/>
      <c r="DB87" s="591"/>
      <c r="DC87" s="591"/>
      <c r="DD87" s="591"/>
      <c r="DE87" s="591"/>
      <c r="DF87" s="591"/>
    </row>
    <row r="88" spans="1:110" ht="10.15" customHeight="1">
      <c r="A88" s="132"/>
      <c r="B88" s="133"/>
      <c r="C88" s="134"/>
      <c r="D88" s="135"/>
      <c r="E88" s="135"/>
      <c r="F88" s="135"/>
      <c r="G88" s="135"/>
      <c r="H88" s="135"/>
      <c r="I88" s="135"/>
      <c r="J88" s="135"/>
      <c r="K88" s="135"/>
      <c r="L88" s="135"/>
      <c r="M88" s="508"/>
      <c r="N88" s="508"/>
      <c r="O88" s="508"/>
      <c r="P88" s="600"/>
      <c r="Q88" s="600"/>
      <c r="R88" s="600"/>
      <c r="S88" s="600"/>
      <c r="T88" s="600"/>
      <c r="U88" s="600"/>
      <c r="V88" s="600"/>
      <c r="W88" s="600"/>
      <c r="X88" s="584"/>
      <c r="Y88" s="584"/>
      <c r="Z88" s="584"/>
      <c r="AA88" s="584"/>
      <c r="AB88" s="584"/>
      <c r="AC88" s="584"/>
      <c r="AD88" s="584"/>
      <c r="AE88" s="584"/>
      <c r="AF88" s="584"/>
      <c r="AG88" s="584"/>
      <c r="AH88" s="584"/>
      <c r="AI88" s="584"/>
      <c r="AJ88" s="590"/>
      <c r="AK88" s="590"/>
      <c r="AL88" s="590"/>
      <c r="AM88" s="590"/>
      <c r="AN88" s="590"/>
      <c r="AO88" s="590"/>
      <c r="AP88" s="590"/>
      <c r="AQ88" s="590"/>
      <c r="AR88" s="590"/>
      <c r="AS88" s="590"/>
      <c r="AT88" s="590"/>
      <c r="AU88" s="590"/>
      <c r="AV88" s="590"/>
      <c r="AW88" s="590"/>
      <c r="AX88" s="590"/>
      <c r="AY88" s="590"/>
      <c r="AZ88" s="590"/>
      <c r="BA88" s="590"/>
      <c r="BB88" s="590"/>
      <c r="BC88" s="590"/>
      <c r="BD88" s="590"/>
      <c r="BE88" s="590"/>
      <c r="BF88" s="590"/>
      <c r="BG88" s="590"/>
      <c r="BH88" s="590"/>
      <c r="BI88" s="590"/>
      <c r="BJ88" s="590"/>
      <c r="BK88" s="590"/>
      <c r="BL88" s="590"/>
      <c r="BM88" s="590"/>
      <c r="BN88" s="590"/>
      <c r="BO88" s="590"/>
      <c r="BP88" s="590"/>
      <c r="BQ88" s="590"/>
      <c r="BR88" s="590"/>
      <c r="BS88" s="590"/>
      <c r="BT88" s="590"/>
      <c r="BU88" s="590"/>
      <c r="BV88" s="590"/>
      <c r="BW88" s="590"/>
      <c r="BX88" s="590"/>
      <c r="BY88" s="590"/>
      <c r="BZ88" s="590"/>
      <c r="CA88" s="590"/>
      <c r="CB88" s="590"/>
      <c r="CC88" s="590"/>
      <c r="CD88" s="590"/>
      <c r="CE88" s="590"/>
      <c r="CF88" s="590"/>
      <c r="CG88" s="590"/>
      <c r="CH88" s="590"/>
      <c r="CI88" s="590"/>
      <c r="CJ88" s="590"/>
      <c r="CK88" s="590"/>
      <c r="CL88" s="590"/>
      <c r="CM88" s="590"/>
      <c r="CN88" s="590"/>
      <c r="CO88" s="590"/>
      <c r="CP88" s="590"/>
      <c r="CQ88" s="590"/>
      <c r="CR88" s="590"/>
      <c r="CS88" s="590"/>
      <c r="CT88" s="590"/>
      <c r="CU88" s="590"/>
      <c r="CV88" s="590"/>
      <c r="CW88" s="590"/>
      <c r="CX88" s="590"/>
      <c r="CY88" s="590"/>
      <c r="CZ88" s="590"/>
      <c r="DA88" s="590"/>
      <c r="DB88" s="590"/>
      <c r="DC88" s="590"/>
      <c r="DD88" s="590"/>
      <c r="DE88" s="590"/>
      <c r="DF88" s="590"/>
    </row>
    <row r="89" spans="1:110" ht="16.149999999999999" customHeight="1">
      <c r="A89" s="132" t="s">
        <v>127</v>
      </c>
      <c r="B89" s="133"/>
      <c r="C89" s="134"/>
      <c r="D89" s="136"/>
      <c r="E89" s="136"/>
      <c r="F89" s="136"/>
      <c r="G89" s="136"/>
      <c r="H89" s="136"/>
      <c r="I89" s="136"/>
      <c r="J89" s="136"/>
      <c r="K89" s="136"/>
      <c r="L89" s="136"/>
      <c r="M89" s="508"/>
      <c r="N89" s="508"/>
      <c r="O89" s="508"/>
      <c r="P89" s="600"/>
      <c r="Q89" s="600"/>
      <c r="R89" s="600"/>
      <c r="S89" s="137"/>
      <c r="T89" s="137"/>
      <c r="U89" s="600"/>
      <c r="V89" s="600"/>
      <c r="W89" s="600"/>
      <c r="X89" s="584"/>
      <c r="Y89" s="584"/>
      <c r="Z89" s="584"/>
      <c r="AA89" s="584"/>
      <c r="AB89" s="584"/>
      <c r="AC89" s="584"/>
      <c r="AD89" s="584"/>
      <c r="AE89" s="584"/>
      <c r="AF89" s="584"/>
      <c r="AG89" s="584"/>
      <c r="AH89" s="584"/>
      <c r="AI89" s="584"/>
      <c r="AJ89" s="590"/>
      <c r="AK89" s="590"/>
      <c r="AL89" s="590"/>
      <c r="AM89" s="590"/>
      <c r="AN89" s="590"/>
      <c r="AO89" s="590"/>
      <c r="AP89" s="590"/>
      <c r="AQ89" s="590"/>
      <c r="AR89" s="590"/>
      <c r="AS89" s="590"/>
      <c r="AT89" s="590"/>
      <c r="AU89" s="590"/>
      <c r="AV89" s="590"/>
      <c r="AW89" s="590"/>
      <c r="AX89" s="590"/>
      <c r="AY89" s="590"/>
      <c r="AZ89" s="590"/>
      <c r="BA89" s="590"/>
      <c r="BB89" s="590"/>
      <c r="BC89" s="590"/>
      <c r="BD89" s="590"/>
      <c r="BE89" s="590"/>
      <c r="BF89" s="590"/>
      <c r="BG89" s="590"/>
      <c r="BH89" s="590"/>
      <c r="BI89" s="590"/>
      <c r="BJ89" s="590"/>
      <c r="BK89" s="590"/>
      <c r="BL89" s="590"/>
      <c r="BM89" s="590"/>
      <c r="BN89" s="590"/>
      <c r="BO89" s="590"/>
      <c r="BP89" s="590"/>
      <c r="BQ89" s="590"/>
      <c r="BR89" s="590"/>
      <c r="BS89" s="590"/>
      <c r="BT89" s="590"/>
      <c r="BU89" s="590"/>
      <c r="BV89" s="590"/>
      <c r="BW89" s="590"/>
      <c r="BX89" s="590"/>
      <c r="BY89" s="590"/>
      <c r="BZ89" s="590"/>
      <c r="CA89" s="590"/>
      <c r="CB89" s="590"/>
      <c r="CC89" s="590"/>
      <c r="CD89" s="590"/>
      <c r="CE89" s="590"/>
      <c r="CF89" s="590"/>
      <c r="CG89" s="590"/>
      <c r="CH89" s="590"/>
      <c r="CI89" s="590"/>
      <c r="CJ89" s="590"/>
      <c r="CK89" s="590"/>
      <c r="CL89" s="590"/>
      <c r="CM89" s="590"/>
      <c r="CN89" s="590"/>
      <c r="CO89" s="590"/>
      <c r="CP89" s="590"/>
      <c r="CQ89" s="590"/>
      <c r="CR89" s="590"/>
      <c r="CS89" s="590"/>
      <c r="CT89" s="590"/>
      <c r="CU89" s="590"/>
      <c r="CV89" s="590"/>
      <c r="CW89" s="590"/>
      <c r="CX89" s="590"/>
      <c r="CY89" s="590"/>
      <c r="CZ89" s="590"/>
      <c r="DA89" s="590"/>
      <c r="DB89" s="590"/>
      <c r="DC89" s="590"/>
      <c r="DD89" s="590"/>
      <c r="DE89" s="590"/>
      <c r="DF89" s="590"/>
    </row>
    <row r="90" spans="1:110" ht="16.149999999999999" customHeight="1">
      <c r="A90" s="132" t="s">
        <v>128</v>
      </c>
      <c r="B90" s="133"/>
      <c r="C90" s="134"/>
      <c r="D90" s="135"/>
      <c r="E90" s="135"/>
      <c r="F90" s="135"/>
      <c r="G90" s="135"/>
      <c r="H90" s="135"/>
      <c r="I90" s="135"/>
      <c r="J90" s="135"/>
      <c r="K90" s="135"/>
      <c r="L90" s="135"/>
      <c r="M90" s="508"/>
      <c r="N90" s="508"/>
      <c r="O90" s="508"/>
      <c r="P90" s="600"/>
      <c r="Q90" s="600"/>
      <c r="R90" s="600"/>
      <c r="S90" s="600"/>
      <c r="T90" s="600"/>
      <c r="U90" s="600"/>
      <c r="V90" s="600"/>
      <c r="W90" s="600"/>
      <c r="X90" s="584"/>
      <c r="Y90" s="584"/>
      <c r="Z90" s="584"/>
      <c r="AA90" s="584"/>
      <c r="AB90" s="584"/>
      <c r="AC90" s="584"/>
      <c r="AD90" s="584"/>
      <c r="AE90" s="584"/>
      <c r="AF90" s="584"/>
      <c r="AG90" s="584"/>
      <c r="AH90" s="584"/>
      <c r="AI90" s="584"/>
      <c r="AJ90" s="590"/>
      <c r="AK90" s="590"/>
      <c r="AL90" s="590"/>
      <c r="AM90" s="590"/>
      <c r="AN90" s="590"/>
      <c r="AO90" s="590"/>
      <c r="AP90" s="590"/>
      <c r="AQ90" s="590"/>
      <c r="AR90" s="590"/>
      <c r="AS90" s="590"/>
      <c r="AT90" s="590"/>
      <c r="AU90" s="590"/>
      <c r="AV90" s="590"/>
      <c r="AW90" s="590"/>
      <c r="AX90" s="590"/>
      <c r="AY90" s="590"/>
      <c r="AZ90" s="590"/>
      <c r="BA90" s="590"/>
      <c r="BB90" s="590"/>
      <c r="BC90" s="590"/>
      <c r="BD90" s="590"/>
      <c r="BE90" s="590"/>
      <c r="BF90" s="590"/>
      <c r="BG90" s="590"/>
      <c r="BH90" s="590"/>
      <c r="BI90" s="590"/>
      <c r="BJ90" s="590"/>
      <c r="BK90" s="590"/>
      <c r="BL90" s="590"/>
      <c r="BM90" s="590"/>
      <c r="BN90" s="590"/>
      <c r="BO90" s="590"/>
      <c r="BP90" s="590"/>
      <c r="BQ90" s="590"/>
      <c r="BR90" s="590"/>
      <c r="BS90" s="590"/>
      <c r="BT90" s="590"/>
      <c r="BU90" s="590"/>
      <c r="BV90" s="590"/>
      <c r="BW90" s="590"/>
      <c r="BX90" s="590"/>
      <c r="BY90" s="590"/>
      <c r="BZ90" s="590"/>
      <c r="CA90" s="590"/>
      <c r="CB90" s="590"/>
      <c r="CC90" s="590"/>
      <c r="CD90" s="590"/>
      <c r="CE90" s="590"/>
      <c r="CF90" s="590"/>
      <c r="CG90" s="590"/>
      <c r="CH90" s="590"/>
      <c r="CI90" s="590"/>
      <c r="CJ90" s="590"/>
      <c r="CK90" s="590"/>
      <c r="CL90" s="590"/>
      <c r="CM90" s="590"/>
      <c r="CN90" s="590"/>
      <c r="CO90" s="590"/>
      <c r="CP90" s="590"/>
      <c r="CQ90" s="590"/>
      <c r="CR90" s="590"/>
      <c r="CS90" s="590"/>
      <c r="CT90" s="590"/>
      <c r="CU90" s="590"/>
      <c r="CV90" s="590"/>
      <c r="CW90" s="590"/>
      <c r="CX90" s="590"/>
      <c r="CY90" s="590"/>
      <c r="CZ90" s="590"/>
      <c r="DA90" s="590"/>
      <c r="DB90" s="590"/>
      <c r="DC90" s="590"/>
      <c r="DD90" s="590"/>
      <c r="DE90" s="590"/>
      <c r="DF90" s="590"/>
    </row>
    <row r="91" spans="1:110" ht="17.25" customHeight="1">
      <c r="A91" s="133" t="s">
        <v>129</v>
      </c>
      <c r="B91" s="133"/>
      <c r="C91" s="134"/>
      <c r="D91" s="135">
        <v>3127</v>
      </c>
      <c r="E91" s="135">
        <v>4373</v>
      </c>
      <c r="F91" s="135">
        <v>4362</v>
      </c>
      <c r="G91" s="135">
        <v>4060</v>
      </c>
      <c r="H91" s="135">
        <v>3516</v>
      </c>
      <c r="I91" s="135">
        <v>4565</v>
      </c>
      <c r="J91" s="135">
        <v>4583</v>
      </c>
      <c r="K91" s="135">
        <v>4288</v>
      </c>
      <c r="L91" s="135">
        <v>6633</v>
      </c>
      <c r="M91" s="508">
        <v>6543</v>
      </c>
      <c r="N91" s="508">
        <v>6776</v>
      </c>
      <c r="O91" s="508">
        <v>6520</v>
      </c>
      <c r="P91" s="600">
        <v>6978</v>
      </c>
      <c r="Q91" s="600">
        <v>7061</v>
      </c>
      <c r="R91" s="600">
        <v>6531</v>
      </c>
      <c r="S91" s="133">
        <v>6002</v>
      </c>
      <c r="T91" s="133">
        <v>5833</v>
      </c>
      <c r="U91" s="136">
        <v>5681</v>
      </c>
      <c r="V91" s="136">
        <v>6464</v>
      </c>
      <c r="W91" s="600">
        <v>6520</v>
      </c>
      <c r="X91" s="584">
        <v>6557</v>
      </c>
      <c r="Y91" s="584">
        <v>6818</v>
      </c>
      <c r="Z91" s="584">
        <v>6901</v>
      </c>
      <c r="AA91" s="584">
        <v>6845</v>
      </c>
      <c r="AB91" s="584">
        <v>7192</v>
      </c>
      <c r="AC91" s="584">
        <v>7266</v>
      </c>
      <c r="AD91" s="584">
        <v>8277</v>
      </c>
      <c r="AE91" s="584">
        <v>7699</v>
      </c>
      <c r="AF91" s="584">
        <v>7344</v>
      </c>
      <c r="AG91" s="584">
        <v>7077</v>
      </c>
      <c r="AH91" s="584">
        <v>7086</v>
      </c>
      <c r="AI91" s="584">
        <v>6960</v>
      </c>
      <c r="AJ91" s="590"/>
      <c r="AK91" s="590"/>
      <c r="AL91" s="590"/>
      <c r="AM91" s="590"/>
      <c r="AN91" s="590"/>
      <c r="AO91" s="590"/>
      <c r="AP91" s="590"/>
      <c r="AQ91" s="590"/>
      <c r="AR91" s="590"/>
      <c r="AS91" s="590"/>
      <c r="AT91" s="590"/>
      <c r="AU91" s="590"/>
      <c r="AV91" s="590"/>
      <c r="AW91" s="590"/>
      <c r="AX91" s="590"/>
      <c r="AY91" s="590"/>
      <c r="AZ91" s="590"/>
      <c r="BA91" s="590"/>
      <c r="BB91" s="590"/>
      <c r="BC91" s="590"/>
      <c r="BD91" s="590"/>
      <c r="BE91" s="590"/>
      <c r="BF91" s="590"/>
      <c r="BG91" s="590"/>
      <c r="BH91" s="590"/>
      <c r="BI91" s="590"/>
      <c r="BJ91" s="590"/>
      <c r="BK91" s="590"/>
      <c r="BL91" s="590"/>
      <c r="BM91" s="590"/>
      <c r="BN91" s="590"/>
      <c r="BO91" s="590"/>
      <c r="BP91" s="590"/>
      <c r="BQ91" s="590"/>
      <c r="BR91" s="590"/>
      <c r="BS91" s="590"/>
      <c r="BT91" s="590"/>
      <c r="BU91" s="590"/>
      <c r="BV91" s="590"/>
      <c r="BW91" s="590"/>
      <c r="BX91" s="590"/>
      <c r="BY91" s="590"/>
      <c r="BZ91" s="590"/>
      <c r="CA91" s="590"/>
      <c r="CB91" s="590"/>
      <c r="CC91" s="590"/>
      <c r="CD91" s="590"/>
      <c r="CE91" s="590"/>
      <c r="CF91" s="590"/>
      <c r="CG91" s="590"/>
      <c r="CH91" s="590"/>
      <c r="CI91" s="590"/>
      <c r="CJ91" s="590"/>
      <c r="CK91" s="590"/>
      <c r="CL91" s="590"/>
      <c r="CM91" s="590"/>
      <c r="CN91" s="590"/>
      <c r="CO91" s="590"/>
      <c r="CP91" s="590"/>
      <c r="CQ91" s="590"/>
      <c r="CR91" s="590"/>
      <c r="CS91" s="590"/>
      <c r="CT91" s="590"/>
      <c r="CU91" s="590"/>
      <c r="CV91" s="590"/>
      <c r="CW91" s="590"/>
      <c r="CX91" s="590"/>
      <c r="CY91" s="590"/>
      <c r="CZ91" s="590"/>
      <c r="DA91" s="590"/>
      <c r="DB91" s="590"/>
      <c r="DC91" s="590"/>
      <c r="DD91" s="590"/>
      <c r="DE91" s="590"/>
      <c r="DF91" s="590"/>
    </row>
    <row r="92" spans="1:110" ht="17.25" customHeight="1">
      <c r="A92" s="133" t="s">
        <v>104</v>
      </c>
      <c r="B92" s="133"/>
      <c r="C92" s="134"/>
      <c r="D92" s="135">
        <v>271</v>
      </c>
      <c r="E92" s="135">
        <v>255</v>
      </c>
      <c r="F92" s="135">
        <v>218</v>
      </c>
      <c r="G92" s="135">
        <v>134</v>
      </c>
      <c r="H92" s="135">
        <v>91</v>
      </c>
      <c r="I92" s="135">
        <v>135</v>
      </c>
      <c r="J92" s="135">
        <v>131</v>
      </c>
      <c r="K92" s="135">
        <v>139</v>
      </c>
      <c r="L92" s="135">
        <v>119</v>
      </c>
      <c r="M92" s="508">
        <v>373</v>
      </c>
      <c r="N92" s="508">
        <v>177</v>
      </c>
      <c r="O92" s="508">
        <v>120</v>
      </c>
      <c r="P92" s="600">
        <v>128</v>
      </c>
      <c r="Q92" s="600">
        <v>174</v>
      </c>
      <c r="R92" s="600">
        <v>173</v>
      </c>
      <c r="S92" s="133">
        <v>191</v>
      </c>
      <c r="T92" s="133">
        <v>157</v>
      </c>
      <c r="U92" s="136">
        <v>163</v>
      </c>
      <c r="V92" s="136">
        <v>157</v>
      </c>
      <c r="W92" s="600">
        <v>238</v>
      </c>
      <c r="X92" s="584">
        <v>200</v>
      </c>
      <c r="Y92" s="584">
        <v>132</v>
      </c>
      <c r="Z92" s="584">
        <v>160</v>
      </c>
      <c r="AA92" s="584">
        <v>192</v>
      </c>
      <c r="AB92" s="584">
        <v>179</v>
      </c>
      <c r="AC92" s="584">
        <v>160</v>
      </c>
      <c r="AD92" s="584">
        <v>207</v>
      </c>
      <c r="AE92" s="584">
        <v>182</v>
      </c>
      <c r="AF92" s="584">
        <v>179</v>
      </c>
      <c r="AG92" s="584">
        <v>123</v>
      </c>
      <c r="AH92" s="584">
        <v>153</v>
      </c>
      <c r="AI92" s="584">
        <v>177</v>
      </c>
      <c r="AJ92" s="590"/>
      <c r="AK92" s="590"/>
      <c r="AL92" s="590"/>
      <c r="AM92" s="590"/>
      <c r="AN92" s="590"/>
      <c r="AO92" s="590"/>
      <c r="AP92" s="590"/>
      <c r="AQ92" s="590"/>
      <c r="AR92" s="590"/>
      <c r="AS92" s="590"/>
      <c r="AT92" s="590"/>
      <c r="AU92" s="590"/>
      <c r="AV92" s="590"/>
      <c r="AW92" s="590"/>
      <c r="AX92" s="590"/>
      <c r="AY92" s="590"/>
      <c r="AZ92" s="590"/>
      <c r="BA92" s="590"/>
      <c r="BB92" s="590"/>
      <c r="BC92" s="590"/>
      <c r="BD92" s="590"/>
      <c r="BE92" s="590"/>
      <c r="BF92" s="590"/>
      <c r="BG92" s="590"/>
      <c r="BH92" s="590"/>
      <c r="BI92" s="590"/>
      <c r="BJ92" s="590"/>
      <c r="BK92" s="590"/>
      <c r="BL92" s="590"/>
      <c r="BM92" s="590"/>
      <c r="BN92" s="590"/>
      <c r="BO92" s="590"/>
      <c r="BP92" s="590"/>
      <c r="BQ92" s="590"/>
      <c r="BR92" s="590"/>
      <c r="BS92" s="590"/>
      <c r="BT92" s="590"/>
      <c r="BU92" s="590"/>
      <c r="BV92" s="590"/>
      <c r="BW92" s="590"/>
      <c r="BX92" s="590"/>
      <c r="BY92" s="590"/>
      <c r="BZ92" s="590"/>
      <c r="CA92" s="590"/>
      <c r="CB92" s="590"/>
      <c r="CC92" s="590"/>
      <c r="CD92" s="590"/>
      <c r="CE92" s="590"/>
      <c r="CF92" s="590"/>
      <c r="CG92" s="590"/>
      <c r="CH92" s="590"/>
      <c r="CI92" s="590"/>
      <c r="CJ92" s="590"/>
      <c r="CK92" s="590"/>
      <c r="CL92" s="590"/>
      <c r="CM92" s="590"/>
      <c r="CN92" s="590"/>
      <c r="CO92" s="590"/>
      <c r="CP92" s="590"/>
      <c r="CQ92" s="590"/>
      <c r="CR92" s="590"/>
      <c r="CS92" s="590"/>
      <c r="CT92" s="590"/>
      <c r="CU92" s="590"/>
      <c r="CV92" s="590"/>
      <c r="CW92" s="590"/>
      <c r="CX92" s="590"/>
      <c r="CY92" s="590"/>
      <c r="CZ92" s="590"/>
      <c r="DA92" s="590"/>
      <c r="DB92" s="590"/>
      <c r="DC92" s="590"/>
      <c r="DD92" s="590"/>
      <c r="DE92" s="590"/>
      <c r="DF92" s="590"/>
    </row>
    <row r="93" spans="1:110" ht="17.25" customHeight="1">
      <c r="A93" s="133" t="s">
        <v>130</v>
      </c>
      <c r="B93" s="133"/>
      <c r="C93" s="133"/>
      <c r="D93" s="135">
        <v>1535</v>
      </c>
      <c r="E93" s="135">
        <v>1856</v>
      </c>
      <c r="F93" s="135">
        <v>1723</v>
      </c>
      <c r="G93" s="135">
        <v>1795</v>
      </c>
      <c r="H93" s="135">
        <v>1826</v>
      </c>
      <c r="I93" s="135">
        <v>1788</v>
      </c>
      <c r="J93" s="135">
        <v>1715</v>
      </c>
      <c r="K93" s="135">
        <v>1687</v>
      </c>
      <c r="L93" s="135">
        <v>1899</v>
      </c>
      <c r="M93" s="508">
        <v>1808</v>
      </c>
      <c r="N93" s="508">
        <v>1810</v>
      </c>
      <c r="O93" s="508">
        <v>1851</v>
      </c>
      <c r="P93" s="600">
        <v>1830</v>
      </c>
      <c r="Q93" s="600">
        <v>1762</v>
      </c>
      <c r="R93" s="600">
        <v>1810</v>
      </c>
      <c r="S93" s="133">
        <v>1750</v>
      </c>
      <c r="T93" s="133">
        <v>1814</v>
      </c>
      <c r="U93" s="136">
        <v>1784</v>
      </c>
      <c r="V93" s="136">
        <v>1810</v>
      </c>
      <c r="W93" s="600">
        <v>1725</v>
      </c>
      <c r="X93" s="584">
        <v>1825</v>
      </c>
      <c r="Y93" s="584">
        <v>1887</v>
      </c>
      <c r="Z93" s="584">
        <v>1885</v>
      </c>
      <c r="AA93" s="584">
        <v>2013</v>
      </c>
      <c r="AB93" s="584">
        <v>2021</v>
      </c>
      <c r="AC93" s="584">
        <v>2021</v>
      </c>
      <c r="AD93" s="584">
        <v>2071</v>
      </c>
      <c r="AE93" s="584">
        <v>1879</v>
      </c>
      <c r="AF93" s="584">
        <v>1842</v>
      </c>
      <c r="AG93" s="584">
        <v>1846</v>
      </c>
      <c r="AH93" s="584">
        <v>1845</v>
      </c>
      <c r="AI93" s="584">
        <v>1648</v>
      </c>
      <c r="AJ93" s="590"/>
      <c r="AK93" s="590"/>
      <c r="AL93" s="590"/>
      <c r="AM93" s="590"/>
      <c r="AN93" s="590"/>
      <c r="AO93" s="590"/>
      <c r="AP93" s="590"/>
      <c r="AQ93" s="590"/>
      <c r="AR93" s="590"/>
      <c r="AS93" s="590"/>
      <c r="AT93" s="590"/>
      <c r="AU93" s="590"/>
      <c r="AV93" s="590"/>
      <c r="AW93" s="590"/>
      <c r="AX93" s="590"/>
      <c r="AY93" s="590"/>
      <c r="AZ93" s="590"/>
      <c r="BA93" s="590"/>
      <c r="BB93" s="590"/>
      <c r="BC93" s="590"/>
      <c r="BD93" s="590"/>
      <c r="BE93" s="590"/>
      <c r="BF93" s="590"/>
      <c r="BG93" s="590"/>
      <c r="BH93" s="590"/>
      <c r="BI93" s="590"/>
      <c r="BJ93" s="590"/>
      <c r="BK93" s="590"/>
      <c r="BL93" s="590"/>
      <c r="BM93" s="590"/>
      <c r="BN93" s="590"/>
      <c r="BO93" s="590"/>
      <c r="BP93" s="590"/>
      <c r="BQ93" s="590"/>
      <c r="BR93" s="590"/>
      <c r="BS93" s="590"/>
      <c r="BT93" s="590"/>
      <c r="BU93" s="590"/>
      <c r="BV93" s="590"/>
      <c r="BW93" s="590"/>
      <c r="BX93" s="590"/>
      <c r="BY93" s="590"/>
      <c r="BZ93" s="590"/>
      <c r="CA93" s="590"/>
      <c r="CB93" s="590"/>
      <c r="CC93" s="590"/>
      <c r="CD93" s="590"/>
      <c r="CE93" s="590"/>
      <c r="CF93" s="590"/>
      <c r="CG93" s="590"/>
      <c r="CH93" s="590"/>
      <c r="CI93" s="590"/>
      <c r="CJ93" s="590"/>
      <c r="CK93" s="590"/>
      <c r="CL93" s="590"/>
      <c r="CM93" s="590"/>
      <c r="CN93" s="590"/>
      <c r="CO93" s="590"/>
      <c r="CP93" s="590"/>
      <c r="CQ93" s="590"/>
      <c r="CR93" s="590"/>
      <c r="CS93" s="590"/>
      <c r="CT93" s="590"/>
      <c r="CU93" s="590"/>
      <c r="CV93" s="590"/>
      <c r="CW93" s="590"/>
      <c r="CX93" s="590"/>
      <c r="CY93" s="590"/>
      <c r="CZ93" s="590"/>
      <c r="DA93" s="590"/>
      <c r="DB93" s="590"/>
      <c r="DC93" s="590"/>
      <c r="DD93" s="590"/>
      <c r="DE93" s="590"/>
      <c r="DF93" s="590"/>
    </row>
    <row r="94" spans="1:110" ht="17.25" customHeight="1">
      <c r="A94" s="133" t="s">
        <v>131</v>
      </c>
      <c r="B94" s="133"/>
      <c r="C94" s="133"/>
      <c r="D94" s="135">
        <v>421</v>
      </c>
      <c r="E94" s="135">
        <v>438</v>
      </c>
      <c r="F94" s="135">
        <v>446</v>
      </c>
      <c r="G94" s="135">
        <v>450</v>
      </c>
      <c r="H94" s="135">
        <v>453</v>
      </c>
      <c r="I94" s="135">
        <v>458</v>
      </c>
      <c r="J94" s="135">
        <v>510</v>
      </c>
      <c r="K94" s="135">
        <v>516</v>
      </c>
      <c r="L94" s="135">
        <v>522</v>
      </c>
      <c r="M94" s="508">
        <v>528</v>
      </c>
      <c r="N94" s="508">
        <v>561</v>
      </c>
      <c r="O94" s="508">
        <v>566</v>
      </c>
      <c r="P94" s="600">
        <v>571</v>
      </c>
      <c r="Q94" s="600">
        <v>577</v>
      </c>
      <c r="R94" s="600">
        <v>588</v>
      </c>
      <c r="S94" s="133">
        <v>570</v>
      </c>
      <c r="T94" s="133">
        <v>575</v>
      </c>
      <c r="U94" s="136">
        <v>612</v>
      </c>
      <c r="V94" s="136">
        <v>616</v>
      </c>
      <c r="W94" s="600">
        <v>625</v>
      </c>
      <c r="X94" s="584">
        <v>634</v>
      </c>
      <c r="Y94" s="584">
        <v>638</v>
      </c>
      <c r="Z94" s="584">
        <v>646</v>
      </c>
      <c r="AA94" s="584">
        <v>653</v>
      </c>
      <c r="AB94" s="584">
        <v>659</v>
      </c>
      <c r="AC94" s="584">
        <v>664</v>
      </c>
      <c r="AD94" s="584">
        <v>670</v>
      </c>
      <c r="AE94" s="584">
        <v>678</v>
      </c>
      <c r="AF94" s="584">
        <v>684</v>
      </c>
      <c r="AG94" s="584">
        <v>729</v>
      </c>
      <c r="AH94" s="584">
        <v>736</v>
      </c>
      <c r="AI94" s="584">
        <v>744</v>
      </c>
      <c r="AJ94" s="590"/>
      <c r="AK94" s="590"/>
      <c r="AL94" s="590"/>
      <c r="AM94" s="590"/>
      <c r="AN94" s="590"/>
      <c r="AO94" s="590"/>
      <c r="AP94" s="590"/>
      <c r="AQ94" s="590"/>
      <c r="AR94" s="590"/>
      <c r="AS94" s="590"/>
      <c r="AT94" s="590"/>
      <c r="AU94" s="590"/>
      <c r="AV94" s="590"/>
      <c r="AW94" s="590"/>
      <c r="AX94" s="590"/>
      <c r="AY94" s="590"/>
      <c r="AZ94" s="590"/>
      <c r="BA94" s="590"/>
      <c r="BB94" s="590"/>
      <c r="BC94" s="590"/>
      <c r="BD94" s="590"/>
      <c r="BE94" s="590"/>
      <c r="BF94" s="590"/>
      <c r="BG94" s="590"/>
      <c r="BH94" s="590"/>
      <c r="BI94" s="590"/>
      <c r="BJ94" s="590"/>
      <c r="BK94" s="590"/>
      <c r="BL94" s="590"/>
      <c r="BM94" s="590"/>
      <c r="BN94" s="590"/>
      <c r="BO94" s="590"/>
      <c r="BP94" s="590"/>
      <c r="BQ94" s="590"/>
      <c r="BR94" s="590"/>
      <c r="BS94" s="590"/>
      <c r="BT94" s="590"/>
      <c r="BU94" s="590"/>
      <c r="BV94" s="590"/>
      <c r="BW94" s="590"/>
      <c r="BX94" s="590"/>
      <c r="BY94" s="590"/>
      <c r="BZ94" s="590"/>
      <c r="CA94" s="590"/>
      <c r="CB94" s="590"/>
      <c r="CC94" s="590"/>
      <c r="CD94" s="590"/>
      <c r="CE94" s="590"/>
      <c r="CF94" s="590"/>
      <c r="CG94" s="590"/>
      <c r="CH94" s="590"/>
      <c r="CI94" s="590"/>
      <c r="CJ94" s="590"/>
      <c r="CK94" s="590"/>
      <c r="CL94" s="590"/>
      <c r="CM94" s="590"/>
      <c r="CN94" s="590"/>
      <c r="CO94" s="590"/>
      <c r="CP94" s="590"/>
      <c r="CQ94" s="590"/>
      <c r="CR94" s="590"/>
      <c r="CS94" s="590"/>
      <c r="CT94" s="590"/>
      <c r="CU94" s="590"/>
      <c r="CV94" s="590"/>
      <c r="CW94" s="590"/>
      <c r="CX94" s="590"/>
      <c r="CY94" s="590"/>
      <c r="CZ94" s="590"/>
      <c r="DA94" s="590"/>
      <c r="DB94" s="590"/>
      <c r="DC94" s="590"/>
      <c r="DD94" s="590"/>
      <c r="DE94" s="590"/>
      <c r="DF94" s="590"/>
    </row>
    <row r="95" spans="1:110" ht="17.25" customHeight="1">
      <c r="A95" s="133" t="s">
        <v>132</v>
      </c>
      <c r="B95" s="133"/>
      <c r="C95" s="134"/>
      <c r="D95" s="135">
        <v>67</v>
      </c>
      <c r="E95" s="135">
        <v>82</v>
      </c>
      <c r="F95" s="135">
        <v>79</v>
      </c>
      <c r="G95" s="135">
        <v>60</v>
      </c>
      <c r="H95" s="135">
        <v>33</v>
      </c>
      <c r="I95" s="135">
        <v>30</v>
      </c>
      <c r="J95" s="135">
        <v>30</v>
      </c>
      <c r="K95" s="135">
        <v>25</v>
      </c>
      <c r="L95" s="135">
        <v>219</v>
      </c>
      <c r="M95" s="508">
        <v>215</v>
      </c>
      <c r="N95" s="508">
        <v>229</v>
      </c>
      <c r="O95" s="508">
        <v>199</v>
      </c>
      <c r="P95" s="600">
        <v>192</v>
      </c>
      <c r="Q95" s="600">
        <v>201</v>
      </c>
      <c r="R95" s="600">
        <v>212</v>
      </c>
      <c r="S95" s="133">
        <v>209</v>
      </c>
      <c r="T95" s="133">
        <v>230</v>
      </c>
      <c r="U95" s="136">
        <v>242</v>
      </c>
      <c r="V95" s="136">
        <v>231</v>
      </c>
      <c r="W95" s="600">
        <v>239</v>
      </c>
      <c r="X95" s="584">
        <v>246</v>
      </c>
      <c r="Y95" s="584">
        <v>227</v>
      </c>
      <c r="Z95" s="584">
        <v>212</v>
      </c>
      <c r="AA95" s="584">
        <v>205</v>
      </c>
      <c r="AB95" s="584">
        <v>220</v>
      </c>
      <c r="AC95" s="584">
        <v>211</v>
      </c>
      <c r="AD95" s="584">
        <v>218</v>
      </c>
      <c r="AE95" s="584">
        <v>207</v>
      </c>
      <c r="AF95" s="584">
        <v>201</v>
      </c>
      <c r="AG95" s="584">
        <v>174</v>
      </c>
      <c r="AH95" s="584">
        <v>176</v>
      </c>
      <c r="AI95" s="584">
        <v>103</v>
      </c>
      <c r="AJ95" s="590"/>
      <c r="AK95" s="590"/>
      <c r="AL95" s="590"/>
      <c r="AM95" s="590"/>
      <c r="AN95" s="590"/>
      <c r="AO95" s="590"/>
      <c r="AP95" s="590"/>
      <c r="AQ95" s="590"/>
      <c r="AR95" s="590"/>
      <c r="AS95" s="590"/>
      <c r="AT95" s="590"/>
      <c r="AU95" s="590"/>
      <c r="AV95" s="590"/>
      <c r="AW95" s="590"/>
      <c r="AX95" s="590"/>
      <c r="AY95" s="590"/>
      <c r="AZ95" s="590"/>
      <c r="BA95" s="590"/>
      <c r="BB95" s="590"/>
      <c r="BC95" s="590"/>
      <c r="BD95" s="590"/>
      <c r="BE95" s="590"/>
      <c r="BF95" s="590"/>
      <c r="BG95" s="590"/>
      <c r="BH95" s="590"/>
      <c r="BI95" s="590"/>
      <c r="BJ95" s="590"/>
      <c r="BK95" s="590"/>
      <c r="BL95" s="590"/>
      <c r="BM95" s="590"/>
      <c r="BN95" s="590"/>
      <c r="BO95" s="590"/>
      <c r="BP95" s="590"/>
      <c r="BQ95" s="590"/>
      <c r="BR95" s="590"/>
      <c r="BS95" s="590"/>
      <c r="BT95" s="590"/>
      <c r="BU95" s="590"/>
      <c r="BV95" s="590"/>
      <c r="BW95" s="590"/>
      <c r="BX95" s="590"/>
      <c r="BY95" s="590"/>
      <c r="BZ95" s="590"/>
      <c r="CA95" s="590"/>
      <c r="CB95" s="590"/>
      <c r="CC95" s="590"/>
      <c r="CD95" s="590"/>
      <c r="CE95" s="590"/>
      <c r="CF95" s="590"/>
      <c r="CG95" s="590"/>
      <c r="CH95" s="590"/>
      <c r="CI95" s="590"/>
      <c r="CJ95" s="590"/>
      <c r="CK95" s="590"/>
      <c r="CL95" s="590"/>
      <c r="CM95" s="590"/>
      <c r="CN95" s="590"/>
      <c r="CO95" s="590"/>
      <c r="CP95" s="590"/>
      <c r="CQ95" s="590"/>
      <c r="CR95" s="590"/>
      <c r="CS95" s="590"/>
      <c r="CT95" s="590"/>
      <c r="CU95" s="590"/>
      <c r="CV95" s="590"/>
      <c r="CW95" s="590"/>
      <c r="CX95" s="590"/>
      <c r="CY95" s="590"/>
      <c r="CZ95" s="590"/>
      <c r="DA95" s="590"/>
      <c r="DB95" s="590"/>
      <c r="DC95" s="590"/>
      <c r="DD95" s="590"/>
      <c r="DE95" s="590"/>
      <c r="DF95" s="590"/>
    </row>
    <row r="96" spans="1:110" ht="17.25" customHeight="1">
      <c r="A96" s="133" t="s">
        <v>133</v>
      </c>
      <c r="B96" s="133"/>
      <c r="C96" s="134"/>
      <c r="D96" s="135">
        <v>122</v>
      </c>
      <c r="E96" s="135">
        <v>129</v>
      </c>
      <c r="F96" s="135">
        <v>128</v>
      </c>
      <c r="G96" s="135">
        <v>126</v>
      </c>
      <c r="H96" s="135">
        <v>122</v>
      </c>
      <c r="I96" s="135">
        <v>122</v>
      </c>
      <c r="J96" s="135">
        <v>122</v>
      </c>
      <c r="K96" s="135">
        <v>119</v>
      </c>
      <c r="L96" s="135">
        <v>124</v>
      </c>
      <c r="M96" s="508">
        <v>55</v>
      </c>
      <c r="N96" s="508">
        <v>61</v>
      </c>
      <c r="O96" s="508">
        <v>51</v>
      </c>
      <c r="P96" s="600">
        <v>48</v>
      </c>
      <c r="Q96" s="600">
        <v>48</v>
      </c>
      <c r="R96" s="600">
        <v>50</v>
      </c>
      <c r="S96" s="133">
        <v>23</v>
      </c>
      <c r="T96" s="133">
        <v>23</v>
      </c>
      <c r="U96" s="136">
        <v>24</v>
      </c>
      <c r="V96" s="136">
        <v>22</v>
      </c>
      <c r="W96" s="600">
        <v>20</v>
      </c>
      <c r="X96" s="584">
        <v>28</v>
      </c>
      <c r="Y96" s="584">
        <v>30</v>
      </c>
      <c r="Z96" s="584">
        <v>28</v>
      </c>
      <c r="AA96" s="584">
        <v>26</v>
      </c>
      <c r="AB96" s="584">
        <v>119</v>
      </c>
      <c r="AC96" s="584">
        <v>121</v>
      </c>
      <c r="AD96" s="584">
        <v>127</v>
      </c>
      <c r="AE96" s="584">
        <v>152</v>
      </c>
      <c r="AF96" s="584">
        <v>154</v>
      </c>
      <c r="AG96" s="584">
        <v>148</v>
      </c>
      <c r="AH96" s="584">
        <v>121</v>
      </c>
      <c r="AI96" s="584">
        <v>65</v>
      </c>
      <c r="AJ96" s="590"/>
      <c r="AK96" s="590"/>
      <c r="AL96" s="590"/>
      <c r="AM96" s="590"/>
      <c r="AN96" s="590"/>
      <c r="AO96" s="590"/>
      <c r="AP96" s="590"/>
      <c r="AQ96" s="590"/>
      <c r="AR96" s="590"/>
      <c r="AS96" s="590"/>
      <c r="AT96" s="590"/>
      <c r="AU96" s="590"/>
      <c r="AV96" s="590"/>
      <c r="AW96" s="590"/>
      <c r="AX96" s="590"/>
      <c r="AY96" s="590"/>
      <c r="AZ96" s="590"/>
      <c r="BA96" s="590"/>
      <c r="BB96" s="590"/>
      <c r="BC96" s="590"/>
      <c r="BD96" s="590"/>
      <c r="BE96" s="590"/>
      <c r="BF96" s="590"/>
      <c r="BG96" s="590"/>
      <c r="BH96" s="590"/>
      <c r="BI96" s="590"/>
      <c r="BJ96" s="590"/>
      <c r="BK96" s="590"/>
      <c r="BL96" s="590"/>
      <c r="BM96" s="590"/>
      <c r="BN96" s="590"/>
      <c r="BO96" s="590"/>
      <c r="BP96" s="590"/>
      <c r="BQ96" s="590"/>
      <c r="BR96" s="590"/>
      <c r="BS96" s="590"/>
      <c r="BT96" s="590"/>
      <c r="BU96" s="590"/>
      <c r="BV96" s="590"/>
      <c r="BW96" s="590"/>
      <c r="BX96" s="590"/>
      <c r="BY96" s="590"/>
      <c r="BZ96" s="590"/>
      <c r="CA96" s="590"/>
      <c r="CB96" s="590"/>
      <c r="CC96" s="590"/>
      <c r="CD96" s="590"/>
      <c r="CE96" s="590"/>
      <c r="CF96" s="590"/>
      <c r="CG96" s="590"/>
      <c r="CH96" s="590"/>
      <c r="CI96" s="590"/>
      <c r="CJ96" s="590"/>
      <c r="CK96" s="590"/>
      <c r="CL96" s="590"/>
      <c r="CM96" s="590"/>
      <c r="CN96" s="590"/>
      <c r="CO96" s="590"/>
      <c r="CP96" s="590"/>
      <c r="CQ96" s="590"/>
      <c r="CR96" s="590"/>
      <c r="CS96" s="590"/>
      <c r="CT96" s="590"/>
      <c r="CU96" s="590"/>
      <c r="CV96" s="590"/>
      <c r="CW96" s="590"/>
      <c r="CX96" s="590"/>
      <c r="CY96" s="590"/>
      <c r="CZ96" s="590"/>
      <c r="DA96" s="590"/>
      <c r="DB96" s="590"/>
      <c r="DC96" s="590"/>
      <c r="DD96" s="590"/>
      <c r="DE96" s="590"/>
      <c r="DF96" s="590"/>
    </row>
    <row r="97" spans="1:110" ht="17.25" customHeight="1">
      <c r="A97" s="146" t="s">
        <v>134</v>
      </c>
      <c r="B97" s="146"/>
      <c r="C97" s="147"/>
      <c r="D97" s="210">
        <v>311</v>
      </c>
      <c r="E97" s="210">
        <v>454</v>
      </c>
      <c r="F97" s="210">
        <v>460</v>
      </c>
      <c r="G97" s="210">
        <v>485</v>
      </c>
      <c r="H97" s="210">
        <v>485</v>
      </c>
      <c r="I97" s="210">
        <v>470</v>
      </c>
      <c r="J97" s="210">
        <v>476</v>
      </c>
      <c r="K97" s="210">
        <v>486</v>
      </c>
      <c r="L97" s="210">
        <v>459</v>
      </c>
      <c r="M97" s="509">
        <v>464</v>
      </c>
      <c r="N97" s="509">
        <v>464</v>
      </c>
      <c r="O97" s="509">
        <v>470</v>
      </c>
      <c r="P97" s="168">
        <v>459</v>
      </c>
      <c r="Q97" s="168">
        <v>460</v>
      </c>
      <c r="R97" s="168">
        <v>461</v>
      </c>
      <c r="S97" s="146">
        <v>472</v>
      </c>
      <c r="T97" s="146">
        <v>464</v>
      </c>
      <c r="U97" s="153">
        <v>464</v>
      </c>
      <c r="V97" s="153">
        <v>468</v>
      </c>
      <c r="W97" s="168">
        <v>471</v>
      </c>
      <c r="X97" s="521">
        <v>464</v>
      </c>
      <c r="Y97" s="521">
        <v>467</v>
      </c>
      <c r="Z97" s="521">
        <v>468</v>
      </c>
      <c r="AA97" s="521">
        <v>465</v>
      </c>
      <c r="AB97" s="521">
        <v>466</v>
      </c>
      <c r="AC97" s="521">
        <v>464</v>
      </c>
      <c r="AD97" s="521">
        <v>467</v>
      </c>
      <c r="AE97" s="521">
        <v>472</v>
      </c>
      <c r="AF97" s="521">
        <v>465</v>
      </c>
      <c r="AG97" s="521">
        <v>464</v>
      </c>
      <c r="AH97" s="521">
        <v>466</v>
      </c>
      <c r="AI97" s="521">
        <v>151</v>
      </c>
      <c r="AJ97" s="590"/>
      <c r="AK97" s="590"/>
      <c r="AL97" s="590"/>
      <c r="AM97" s="590"/>
      <c r="AN97" s="590"/>
      <c r="AO97" s="590"/>
      <c r="AP97" s="590"/>
      <c r="AQ97" s="590"/>
      <c r="AR97" s="590"/>
      <c r="AS97" s="590"/>
      <c r="AT97" s="590"/>
      <c r="AU97" s="590"/>
      <c r="AV97" s="590"/>
      <c r="AW97" s="590"/>
      <c r="AX97" s="590"/>
      <c r="AY97" s="590"/>
      <c r="AZ97" s="590"/>
      <c r="BA97" s="590"/>
      <c r="BB97" s="590"/>
      <c r="BC97" s="590"/>
      <c r="BD97" s="590"/>
      <c r="BE97" s="590"/>
      <c r="BF97" s="590"/>
      <c r="BG97" s="590"/>
      <c r="BH97" s="590"/>
      <c r="BI97" s="590"/>
      <c r="BJ97" s="590"/>
      <c r="BK97" s="590"/>
      <c r="BL97" s="590"/>
      <c r="BM97" s="590"/>
      <c r="BN97" s="590"/>
      <c r="BO97" s="590"/>
      <c r="BP97" s="590"/>
      <c r="BQ97" s="590"/>
      <c r="BR97" s="590"/>
      <c r="BS97" s="590"/>
      <c r="BT97" s="590"/>
      <c r="BU97" s="590"/>
      <c r="BV97" s="590"/>
      <c r="BW97" s="590"/>
      <c r="BX97" s="590"/>
      <c r="BY97" s="590"/>
      <c r="BZ97" s="590"/>
      <c r="CA97" s="590"/>
      <c r="CB97" s="590"/>
      <c r="CC97" s="590"/>
      <c r="CD97" s="590"/>
      <c r="CE97" s="590"/>
      <c r="CF97" s="590"/>
      <c r="CG97" s="590"/>
      <c r="CH97" s="590"/>
      <c r="CI97" s="590"/>
      <c r="CJ97" s="590"/>
      <c r="CK97" s="590"/>
      <c r="CL97" s="590"/>
      <c r="CM97" s="590"/>
      <c r="CN97" s="590"/>
      <c r="CO97" s="590"/>
      <c r="CP97" s="590"/>
      <c r="CQ97" s="590"/>
      <c r="CR97" s="590"/>
      <c r="CS97" s="590"/>
      <c r="CT97" s="590"/>
      <c r="CU97" s="590"/>
      <c r="CV97" s="590"/>
      <c r="CW97" s="590"/>
      <c r="CX97" s="590"/>
      <c r="CY97" s="590"/>
      <c r="CZ97" s="590"/>
      <c r="DA97" s="590"/>
      <c r="DB97" s="590"/>
      <c r="DC97" s="590"/>
      <c r="DD97" s="590"/>
      <c r="DE97" s="590"/>
      <c r="DF97" s="590"/>
    </row>
    <row r="98" spans="1:110" s="45" customFormat="1" ht="18.75" customHeight="1">
      <c r="A98" s="132" t="s">
        <v>135</v>
      </c>
      <c r="B98" s="132"/>
      <c r="C98" s="199"/>
      <c r="D98" s="211">
        <f t="shared" ref="D98:W98" si="24">SUM(D91:D97)</f>
        <v>5854</v>
      </c>
      <c r="E98" s="211">
        <f t="shared" si="24"/>
        <v>7587</v>
      </c>
      <c r="F98" s="211">
        <f t="shared" si="24"/>
        <v>7416</v>
      </c>
      <c r="G98" s="211">
        <f t="shared" si="24"/>
        <v>7110</v>
      </c>
      <c r="H98" s="211">
        <f t="shared" si="24"/>
        <v>6526</v>
      </c>
      <c r="I98" s="211">
        <f t="shared" si="24"/>
        <v>7568</v>
      </c>
      <c r="J98" s="211">
        <f t="shared" si="24"/>
        <v>7567</v>
      </c>
      <c r="K98" s="211">
        <f t="shared" si="24"/>
        <v>7260</v>
      </c>
      <c r="L98" s="211">
        <f t="shared" si="24"/>
        <v>9975</v>
      </c>
      <c r="M98" s="211">
        <f t="shared" si="24"/>
        <v>9986</v>
      </c>
      <c r="N98" s="211">
        <f t="shared" si="24"/>
        <v>10078</v>
      </c>
      <c r="O98" s="211">
        <f t="shared" si="24"/>
        <v>9777</v>
      </c>
      <c r="P98" s="164">
        <f t="shared" si="24"/>
        <v>10206</v>
      </c>
      <c r="Q98" s="164">
        <f t="shared" si="24"/>
        <v>10283</v>
      </c>
      <c r="R98" s="164">
        <f t="shared" si="24"/>
        <v>9825</v>
      </c>
      <c r="S98" s="164">
        <f t="shared" si="24"/>
        <v>9217</v>
      </c>
      <c r="T98" s="164">
        <f t="shared" si="24"/>
        <v>9096</v>
      </c>
      <c r="U98" s="164">
        <f t="shared" si="24"/>
        <v>8970</v>
      </c>
      <c r="V98" s="164">
        <f t="shared" si="24"/>
        <v>9768</v>
      </c>
      <c r="W98" s="164">
        <f t="shared" si="24"/>
        <v>9838</v>
      </c>
      <c r="X98" s="525">
        <f t="shared" ref="X98:AH98" si="25">SUM(X91:X97)</f>
        <v>9954</v>
      </c>
      <c r="Y98" s="525">
        <f t="shared" si="25"/>
        <v>10199</v>
      </c>
      <c r="Z98" s="525">
        <f t="shared" si="25"/>
        <v>10300</v>
      </c>
      <c r="AA98" s="525">
        <f t="shared" si="25"/>
        <v>10399</v>
      </c>
      <c r="AB98" s="525">
        <f t="shared" si="25"/>
        <v>10856</v>
      </c>
      <c r="AC98" s="525">
        <f t="shared" si="25"/>
        <v>10907</v>
      </c>
      <c r="AD98" s="525">
        <f t="shared" si="25"/>
        <v>12037</v>
      </c>
      <c r="AE98" s="525">
        <f t="shared" si="25"/>
        <v>11269</v>
      </c>
      <c r="AF98" s="525">
        <f t="shared" si="25"/>
        <v>10869</v>
      </c>
      <c r="AG98" s="525">
        <f t="shared" si="25"/>
        <v>10561</v>
      </c>
      <c r="AH98" s="525">
        <f t="shared" si="25"/>
        <v>10583</v>
      </c>
      <c r="AI98" s="525">
        <f>SUM(AI91:AI97)</f>
        <v>9848</v>
      </c>
      <c r="AJ98" s="590"/>
      <c r="AK98" s="590"/>
      <c r="AL98" s="590"/>
      <c r="AM98" s="590"/>
      <c r="AN98" s="590"/>
      <c r="AO98" s="590"/>
      <c r="AP98" s="590"/>
      <c r="AQ98" s="590"/>
      <c r="AR98" s="590"/>
      <c r="AS98" s="591"/>
      <c r="AT98" s="591"/>
      <c r="AU98" s="591"/>
      <c r="AV98" s="591"/>
      <c r="AW98" s="591"/>
      <c r="AX98" s="591"/>
      <c r="AY98" s="591"/>
      <c r="AZ98" s="591"/>
      <c r="BA98" s="591"/>
      <c r="BB98" s="591"/>
      <c r="BC98" s="591"/>
      <c r="BD98" s="591"/>
      <c r="BE98" s="591"/>
      <c r="BF98" s="591"/>
      <c r="BG98" s="591"/>
      <c r="BH98" s="591"/>
      <c r="BI98" s="591"/>
      <c r="BJ98" s="591"/>
      <c r="BK98" s="591"/>
      <c r="BL98" s="591"/>
      <c r="BM98" s="591"/>
      <c r="BN98" s="591"/>
      <c r="BO98" s="591"/>
      <c r="BP98" s="591"/>
      <c r="BQ98" s="591"/>
      <c r="BR98" s="591"/>
      <c r="BS98" s="591"/>
      <c r="BT98" s="591"/>
      <c r="BU98" s="591"/>
      <c r="BV98" s="591"/>
      <c r="BW98" s="591"/>
      <c r="BX98" s="591"/>
      <c r="BY98" s="591"/>
      <c r="BZ98" s="591"/>
      <c r="CA98" s="591"/>
      <c r="CB98" s="591"/>
      <c r="CC98" s="591"/>
      <c r="CD98" s="591"/>
      <c r="CE98" s="591"/>
      <c r="CF98" s="591"/>
      <c r="CG98" s="591"/>
      <c r="CH98" s="591"/>
      <c r="CI98" s="591"/>
      <c r="CJ98" s="591"/>
      <c r="CK98" s="591"/>
      <c r="CL98" s="591"/>
      <c r="CM98" s="591"/>
      <c r="CN98" s="591"/>
      <c r="CO98" s="591"/>
      <c r="CP98" s="591"/>
      <c r="CQ98" s="591"/>
      <c r="CR98" s="591"/>
      <c r="CS98" s="591"/>
      <c r="CT98" s="591"/>
      <c r="CU98" s="591"/>
      <c r="CV98" s="591"/>
      <c r="CW98" s="591"/>
      <c r="CX98" s="591"/>
      <c r="CY98" s="591"/>
      <c r="CZ98" s="591"/>
      <c r="DA98" s="591"/>
      <c r="DB98" s="591"/>
      <c r="DC98" s="591"/>
      <c r="DD98" s="591"/>
      <c r="DE98" s="591"/>
      <c r="DF98" s="591"/>
    </row>
    <row r="99" spans="1:110" ht="10.15" customHeight="1">
      <c r="A99" s="133"/>
      <c r="B99" s="133"/>
      <c r="C99" s="199"/>
      <c r="D99" s="135"/>
      <c r="E99" s="135"/>
      <c r="F99" s="135"/>
      <c r="G99" s="135"/>
      <c r="H99" s="135"/>
      <c r="I99" s="135"/>
      <c r="J99" s="135"/>
      <c r="K99" s="135"/>
      <c r="L99" s="135"/>
      <c r="M99" s="508"/>
      <c r="N99" s="508"/>
      <c r="O99" s="508"/>
      <c r="P99" s="600"/>
      <c r="Q99" s="600"/>
      <c r="R99" s="600"/>
      <c r="S99" s="600"/>
      <c r="T99" s="600"/>
      <c r="U99" s="600"/>
      <c r="V99" s="600"/>
      <c r="W99" s="600"/>
      <c r="X99" s="584"/>
      <c r="Y99" s="584"/>
      <c r="Z99" s="584"/>
      <c r="AA99" s="584"/>
      <c r="AB99" s="584"/>
      <c r="AC99" s="584"/>
      <c r="AD99" s="584"/>
      <c r="AE99" s="584"/>
      <c r="AF99" s="584"/>
      <c r="AG99" s="584"/>
      <c r="AH99" s="584"/>
      <c r="AI99" s="584"/>
      <c r="AJ99" s="590"/>
      <c r="AK99" s="590"/>
      <c r="AL99" s="590"/>
      <c r="AM99" s="590"/>
      <c r="AN99" s="590"/>
      <c r="AO99" s="590"/>
      <c r="AP99" s="590"/>
      <c r="AQ99" s="590"/>
      <c r="AR99" s="590"/>
      <c r="AS99" s="590"/>
      <c r="AT99" s="590"/>
      <c r="AU99" s="590"/>
      <c r="AV99" s="590"/>
      <c r="AW99" s="590"/>
      <c r="AX99" s="590"/>
      <c r="AY99" s="590"/>
      <c r="AZ99" s="590"/>
      <c r="BA99" s="590"/>
      <c r="BB99" s="590"/>
      <c r="BC99" s="590"/>
      <c r="BD99" s="590"/>
      <c r="BE99" s="590"/>
      <c r="BF99" s="590"/>
      <c r="BG99" s="590"/>
      <c r="BH99" s="590"/>
      <c r="BI99" s="590"/>
      <c r="BJ99" s="590"/>
      <c r="BK99" s="590"/>
      <c r="BL99" s="590"/>
      <c r="BM99" s="590"/>
      <c r="BN99" s="590"/>
      <c r="BO99" s="590"/>
      <c r="BP99" s="590"/>
      <c r="BQ99" s="590"/>
      <c r="BR99" s="590"/>
      <c r="BS99" s="590"/>
      <c r="BT99" s="590"/>
      <c r="BU99" s="590"/>
      <c r="BV99" s="590"/>
      <c r="BW99" s="590"/>
      <c r="BX99" s="590"/>
      <c r="BY99" s="590"/>
      <c r="BZ99" s="590"/>
      <c r="CA99" s="590"/>
      <c r="CB99" s="590"/>
      <c r="CC99" s="590"/>
      <c r="CD99" s="590"/>
      <c r="CE99" s="590"/>
      <c r="CF99" s="590"/>
      <c r="CG99" s="590"/>
      <c r="CH99" s="590"/>
      <c r="CI99" s="590"/>
      <c r="CJ99" s="590"/>
      <c r="CK99" s="590"/>
      <c r="CL99" s="590"/>
      <c r="CM99" s="590"/>
      <c r="CN99" s="590"/>
      <c r="CO99" s="590"/>
      <c r="CP99" s="590"/>
      <c r="CQ99" s="590"/>
      <c r="CR99" s="590"/>
      <c r="CS99" s="590"/>
      <c r="CT99" s="590"/>
      <c r="CU99" s="590"/>
      <c r="CV99" s="590"/>
      <c r="CW99" s="590"/>
      <c r="CX99" s="590"/>
      <c r="CY99" s="590"/>
      <c r="CZ99" s="590"/>
      <c r="DA99" s="590"/>
      <c r="DB99" s="590"/>
      <c r="DC99" s="590"/>
      <c r="DD99" s="590"/>
      <c r="DE99" s="590"/>
      <c r="DF99" s="590"/>
    </row>
    <row r="100" spans="1:110" ht="17.25" customHeight="1">
      <c r="A100" s="132" t="s">
        <v>136</v>
      </c>
      <c r="B100" s="133"/>
      <c r="C100" s="134"/>
      <c r="D100" s="135"/>
      <c r="E100" s="135"/>
      <c r="F100" s="135"/>
      <c r="G100" s="135"/>
      <c r="H100" s="135"/>
      <c r="I100" s="135"/>
      <c r="J100" s="135"/>
      <c r="K100" s="135"/>
      <c r="L100" s="135"/>
      <c r="M100" s="508"/>
      <c r="N100" s="508"/>
      <c r="O100" s="508"/>
      <c r="P100" s="600"/>
      <c r="Q100" s="600"/>
      <c r="R100" s="600"/>
      <c r="S100" s="600"/>
      <c r="T100" s="600"/>
      <c r="U100" s="600"/>
      <c r="V100" s="600"/>
      <c r="W100" s="600"/>
      <c r="X100" s="584"/>
      <c r="Y100" s="584"/>
      <c r="Z100" s="584"/>
      <c r="AA100" s="584"/>
      <c r="AB100" s="584"/>
      <c r="AC100" s="584"/>
      <c r="AD100" s="584"/>
      <c r="AE100" s="584"/>
      <c r="AF100" s="584"/>
      <c r="AG100" s="584"/>
      <c r="AH100" s="584"/>
      <c r="AI100" s="584"/>
      <c r="AJ100" s="590"/>
      <c r="AK100" s="590"/>
      <c r="AL100" s="590"/>
      <c r="AM100" s="590"/>
      <c r="AN100" s="590"/>
      <c r="AO100" s="590"/>
      <c r="AP100" s="590"/>
      <c r="AQ100" s="590"/>
      <c r="AR100" s="590"/>
      <c r="AS100" s="590"/>
      <c r="AT100" s="590"/>
      <c r="AU100" s="590"/>
      <c r="AV100" s="590"/>
      <c r="AW100" s="590"/>
      <c r="AX100" s="590"/>
      <c r="AY100" s="590"/>
      <c r="AZ100" s="590"/>
      <c r="BA100" s="590"/>
      <c r="BB100" s="590"/>
      <c r="BC100" s="590"/>
      <c r="BD100" s="590"/>
      <c r="BE100" s="590"/>
      <c r="BF100" s="590"/>
      <c r="BG100" s="590"/>
      <c r="BH100" s="590"/>
      <c r="BI100" s="590"/>
      <c r="BJ100" s="590"/>
      <c r="BK100" s="590"/>
      <c r="BL100" s="590"/>
      <c r="BM100" s="590"/>
      <c r="BN100" s="590"/>
      <c r="BO100" s="590"/>
      <c r="BP100" s="590"/>
      <c r="BQ100" s="590"/>
      <c r="BR100" s="590"/>
      <c r="BS100" s="590"/>
      <c r="BT100" s="590"/>
      <c r="BU100" s="590"/>
      <c r="BV100" s="590"/>
      <c r="BW100" s="590"/>
      <c r="BX100" s="590"/>
      <c r="BY100" s="590"/>
      <c r="BZ100" s="590"/>
      <c r="CA100" s="590"/>
      <c r="CB100" s="590"/>
      <c r="CC100" s="590"/>
      <c r="CD100" s="590"/>
      <c r="CE100" s="590"/>
      <c r="CF100" s="590"/>
      <c r="CG100" s="590"/>
      <c r="CH100" s="590"/>
      <c r="CI100" s="590"/>
      <c r="CJ100" s="590"/>
      <c r="CK100" s="590"/>
      <c r="CL100" s="590"/>
      <c r="CM100" s="590"/>
      <c r="CN100" s="590"/>
      <c r="CO100" s="590"/>
      <c r="CP100" s="590"/>
      <c r="CQ100" s="590"/>
      <c r="CR100" s="590"/>
      <c r="CS100" s="590"/>
      <c r="CT100" s="590"/>
      <c r="CU100" s="590"/>
      <c r="CV100" s="590"/>
      <c r="CW100" s="590"/>
      <c r="CX100" s="590"/>
      <c r="CY100" s="590"/>
      <c r="CZ100" s="590"/>
      <c r="DA100" s="590"/>
      <c r="DB100" s="590"/>
      <c r="DC100" s="590"/>
      <c r="DD100" s="590"/>
      <c r="DE100" s="590"/>
      <c r="DF100" s="590"/>
    </row>
    <row r="101" spans="1:110" ht="17.25" customHeight="1">
      <c r="A101" s="133" t="s">
        <v>129</v>
      </c>
      <c r="B101" s="133"/>
      <c r="C101" s="134"/>
      <c r="D101" s="135">
        <v>980</v>
      </c>
      <c r="E101" s="135">
        <v>612</v>
      </c>
      <c r="F101" s="135">
        <v>608</v>
      </c>
      <c r="G101" s="135">
        <v>442</v>
      </c>
      <c r="H101" s="135">
        <v>1483</v>
      </c>
      <c r="I101" s="135">
        <v>924</v>
      </c>
      <c r="J101" s="135">
        <v>688</v>
      </c>
      <c r="K101" s="135">
        <v>605</v>
      </c>
      <c r="L101" s="135">
        <v>832</v>
      </c>
      <c r="M101" s="508">
        <v>958</v>
      </c>
      <c r="N101" s="508">
        <v>923</v>
      </c>
      <c r="O101" s="508">
        <v>980</v>
      </c>
      <c r="P101" s="600">
        <v>1697</v>
      </c>
      <c r="Q101" s="600">
        <v>383</v>
      </c>
      <c r="R101" s="600">
        <v>325</v>
      </c>
      <c r="S101" s="137">
        <v>857</v>
      </c>
      <c r="T101" s="137">
        <v>1344</v>
      </c>
      <c r="U101" s="136">
        <v>1519</v>
      </c>
      <c r="V101" s="136">
        <v>1124</v>
      </c>
      <c r="W101" s="600">
        <v>862</v>
      </c>
      <c r="X101" s="584">
        <v>1139</v>
      </c>
      <c r="Y101" s="584">
        <v>776</v>
      </c>
      <c r="Z101" s="584">
        <v>713</v>
      </c>
      <c r="AA101" s="584">
        <v>925</v>
      </c>
      <c r="AB101" s="584">
        <v>905</v>
      </c>
      <c r="AC101" s="584">
        <v>558</v>
      </c>
      <c r="AD101" s="584">
        <v>604</v>
      </c>
      <c r="AE101" s="584">
        <v>1078</v>
      </c>
      <c r="AF101" s="584">
        <v>1808</v>
      </c>
      <c r="AG101" s="584">
        <v>1986</v>
      </c>
      <c r="AH101" s="584">
        <v>1906</v>
      </c>
      <c r="AI101" s="584">
        <v>2138</v>
      </c>
      <c r="AJ101" s="590"/>
      <c r="AK101" s="590"/>
      <c r="AL101" s="590"/>
      <c r="AM101" s="590"/>
      <c r="AN101" s="590"/>
      <c r="AO101" s="590"/>
      <c r="AP101" s="590"/>
      <c r="AQ101" s="590"/>
      <c r="AR101" s="590"/>
      <c r="AS101" s="590"/>
      <c r="AT101" s="590"/>
      <c r="AU101" s="590"/>
      <c r="AV101" s="590"/>
      <c r="AW101" s="590"/>
      <c r="AX101" s="590"/>
      <c r="AY101" s="590"/>
      <c r="AZ101" s="590"/>
      <c r="BA101" s="590"/>
      <c r="BB101" s="590"/>
      <c r="BC101" s="590"/>
      <c r="BD101" s="590"/>
      <c r="BE101" s="590"/>
      <c r="BF101" s="590"/>
      <c r="BG101" s="590"/>
      <c r="BH101" s="590"/>
      <c r="BI101" s="590"/>
      <c r="BJ101" s="590"/>
      <c r="BK101" s="590"/>
      <c r="BL101" s="590"/>
      <c r="BM101" s="590"/>
      <c r="BN101" s="590"/>
      <c r="BO101" s="590"/>
      <c r="BP101" s="590"/>
      <c r="BQ101" s="590"/>
      <c r="BR101" s="590"/>
      <c r="BS101" s="590"/>
      <c r="BT101" s="590"/>
      <c r="BU101" s="590"/>
      <c r="BV101" s="590"/>
      <c r="BW101" s="590"/>
      <c r="BX101" s="590"/>
      <c r="BY101" s="590"/>
      <c r="BZ101" s="590"/>
      <c r="CA101" s="590"/>
      <c r="CB101" s="590"/>
      <c r="CC101" s="590"/>
      <c r="CD101" s="590"/>
      <c r="CE101" s="590"/>
      <c r="CF101" s="590"/>
      <c r="CG101" s="590"/>
      <c r="CH101" s="590"/>
      <c r="CI101" s="590"/>
      <c r="CJ101" s="590"/>
      <c r="CK101" s="590"/>
      <c r="CL101" s="590"/>
      <c r="CM101" s="590"/>
      <c r="CN101" s="590"/>
      <c r="CO101" s="590"/>
      <c r="CP101" s="590"/>
      <c r="CQ101" s="590"/>
      <c r="CR101" s="590"/>
      <c r="CS101" s="590"/>
      <c r="CT101" s="590"/>
      <c r="CU101" s="590"/>
      <c r="CV101" s="590"/>
      <c r="CW101" s="590"/>
      <c r="CX101" s="590"/>
      <c r="CY101" s="590"/>
      <c r="CZ101" s="590"/>
      <c r="DA101" s="590"/>
      <c r="DB101" s="590"/>
      <c r="DC101" s="590"/>
      <c r="DD101" s="590"/>
      <c r="DE101" s="590"/>
      <c r="DF101" s="590"/>
    </row>
    <row r="102" spans="1:110" ht="17.25" customHeight="1">
      <c r="A102" s="133" t="s">
        <v>104</v>
      </c>
      <c r="B102" s="133"/>
      <c r="C102" s="134"/>
      <c r="D102" s="135">
        <v>513</v>
      </c>
      <c r="E102" s="135">
        <v>563</v>
      </c>
      <c r="F102" s="135">
        <v>662</v>
      </c>
      <c r="G102" s="135">
        <v>198</v>
      </c>
      <c r="H102" s="135">
        <v>92</v>
      </c>
      <c r="I102" s="135">
        <v>142</v>
      </c>
      <c r="J102" s="135">
        <v>172</v>
      </c>
      <c r="K102" s="135">
        <v>260</v>
      </c>
      <c r="L102" s="135">
        <v>165</v>
      </c>
      <c r="M102" s="508">
        <v>509</v>
      </c>
      <c r="N102" s="508">
        <v>331</v>
      </c>
      <c r="O102" s="508">
        <v>126</v>
      </c>
      <c r="P102" s="600">
        <v>115</v>
      </c>
      <c r="Q102" s="600">
        <v>125</v>
      </c>
      <c r="R102" s="600">
        <v>266</v>
      </c>
      <c r="S102" s="137">
        <v>276</v>
      </c>
      <c r="T102" s="137">
        <v>425</v>
      </c>
      <c r="U102" s="136">
        <v>531</v>
      </c>
      <c r="V102" s="136">
        <v>619</v>
      </c>
      <c r="W102" s="600">
        <v>1207</v>
      </c>
      <c r="X102" s="584">
        <v>570</v>
      </c>
      <c r="Y102" s="584">
        <v>248</v>
      </c>
      <c r="Z102" s="584">
        <v>229</v>
      </c>
      <c r="AA102" s="584">
        <v>219</v>
      </c>
      <c r="AB102" s="584">
        <v>293</v>
      </c>
      <c r="AC102" s="584">
        <v>324</v>
      </c>
      <c r="AD102" s="584">
        <v>445</v>
      </c>
      <c r="AE102" s="584">
        <v>264</v>
      </c>
      <c r="AF102" s="584">
        <v>339</v>
      </c>
      <c r="AG102" s="584">
        <v>128</v>
      </c>
      <c r="AH102" s="584">
        <v>128</v>
      </c>
      <c r="AI102" s="584">
        <v>85</v>
      </c>
      <c r="AJ102" s="590"/>
      <c r="AK102" s="590"/>
      <c r="AL102" s="590"/>
      <c r="AM102" s="590"/>
      <c r="AN102" s="590"/>
      <c r="AO102" s="590"/>
      <c r="AP102" s="590"/>
      <c r="AQ102" s="590"/>
      <c r="AR102" s="590"/>
      <c r="AS102" s="590"/>
      <c r="AT102" s="590"/>
      <c r="AU102" s="590"/>
      <c r="AV102" s="590"/>
      <c r="AW102" s="590"/>
      <c r="AX102" s="590"/>
      <c r="AY102" s="590"/>
      <c r="AZ102" s="590"/>
      <c r="BA102" s="590"/>
      <c r="BB102" s="590"/>
      <c r="BC102" s="590"/>
      <c r="BD102" s="590"/>
      <c r="BE102" s="590"/>
      <c r="BF102" s="590"/>
      <c r="BG102" s="590"/>
      <c r="BH102" s="590"/>
      <c r="BI102" s="590"/>
      <c r="BJ102" s="590"/>
      <c r="BK102" s="590"/>
      <c r="BL102" s="590"/>
      <c r="BM102" s="590"/>
      <c r="BN102" s="590"/>
      <c r="BO102" s="590"/>
      <c r="BP102" s="590"/>
      <c r="BQ102" s="590"/>
      <c r="BR102" s="590"/>
      <c r="BS102" s="590"/>
      <c r="BT102" s="590"/>
      <c r="BU102" s="590"/>
      <c r="BV102" s="590"/>
      <c r="BW102" s="590"/>
      <c r="BX102" s="590"/>
      <c r="BY102" s="590"/>
      <c r="BZ102" s="590"/>
      <c r="CA102" s="590"/>
      <c r="CB102" s="590"/>
      <c r="CC102" s="590"/>
      <c r="CD102" s="590"/>
      <c r="CE102" s="590"/>
      <c r="CF102" s="590"/>
      <c r="CG102" s="590"/>
      <c r="CH102" s="590"/>
      <c r="CI102" s="590"/>
      <c r="CJ102" s="590"/>
      <c r="CK102" s="590"/>
      <c r="CL102" s="590"/>
      <c r="CM102" s="590"/>
      <c r="CN102" s="590"/>
      <c r="CO102" s="590"/>
      <c r="CP102" s="590"/>
      <c r="CQ102" s="590"/>
      <c r="CR102" s="590"/>
      <c r="CS102" s="590"/>
      <c r="CT102" s="590"/>
      <c r="CU102" s="590"/>
      <c r="CV102" s="590"/>
      <c r="CW102" s="590"/>
      <c r="CX102" s="590"/>
      <c r="CY102" s="590"/>
      <c r="CZ102" s="590"/>
      <c r="DA102" s="590"/>
      <c r="DB102" s="590"/>
      <c r="DC102" s="590"/>
      <c r="DD102" s="590"/>
      <c r="DE102" s="590"/>
      <c r="DF102" s="590"/>
    </row>
    <row r="103" spans="1:110" ht="19.5" customHeight="1">
      <c r="A103" s="133" t="s">
        <v>137</v>
      </c>
      <c r="B103" s="133"/>
      <c r="C103" s="134"/>
      <c r="D103" s="135">
        <v>856</v>
      </c>
      <c r="E103" s="135">
        <v>831</v>
      </c>
      <c r="F103" s="135">
        <v>972</v>
      </c>
      <c r="G103" s="135">
        <v>928</v>
      </c>
      <c r="H103" s="135">
        <v>2044</v>
      </c>
      <c r="I103" s="135">
        <v>803</v>
      </c>
      <c r="J103" s="135">
        <v>749</v>
      </c>
      <c r="K103" s="135">
        <v>898</v>
      </c>
      <c r="L103" s="135">
        <v>1116</v>
      </c>
      <c r="M103" s="508">
        <v>986</v>
      </c>
      <c r="N103" s="508">
        <v>1157</v>
      </c>
      <c r="O103" s="508">
        <v>984</v>
      </c>
      <c r="P103" s="600">
        <v>962</v>
      </c>
      <c r="Q103" s="600">
        <v>779</v>
      </c>
      <c r="R103" s="600">
        <v>815</v>
      </c>
      <c r="S103" s="137">
        <v>1000</v>
      </c>
      <c r="T103" s="137">
        <v>1988</v>
      </c>
      <c r="U103" s="136">
        <v>924</v>
      </c>
      <c r="V103" s="136">
        <v>955</v>
      </c>
      <c r="W103" s="600">
        <v>1265</v>
      </c>
      <c r="X103" s="584">
        <v>2090</v>
      </c>
      <c r="Y103" s="584">
        <v>892</v>
      </c>
      <c r="Z103" s="584">
        <v>847</v>
      </c>
      <c r="AA103" s="584">
        <v>1265</v>
      </c>
      <c r="AB103" s="584">
        <v>1223</v>
      </c>
      <c r="AC103" s="584">
        <v>886</v>
      </c>
      <c r="AD103" s="584">
        <v>905</v>
      </c>
      <c r="AE103" s="584">
        <v>1307</v>
      </c>
      <c r="AF103" s="584">
        <v>1349</v>
      </c>
      <c r="AG103" s="584">
        <v>1014</v>
      </c>
      <c r="AH103" s="584">
        <v>992</v>
      </c>
      <c r="AI103" s="584">
        <v>1147</v>
      </c>
      <c r="AJ103" s="590"/>
      <c r="AK103" s="590"/>
      <c r="AL103" s="590"/>
      <c r="AM103" s="590"/>
      <c r="AN103" s="590"/>
      <c r="AO103" s="590"/>
      <c r="AP103" s="590"/>
      <c r="AQ103" s="590"/>
      <c r="AR103" s="590"/>
      <c r="AS103" s="590"/>
      <c r="AT103" s="590"/>
      <c r="AU103" s="590"/>
      <c r="AV103" s="590"/>
      <c r="AW103" s="590"/>
      <c r="AX103" s="590"/>
      <c r="AY103" s="590"/>
      <c r="AZ103" s="590"/>
      <c r="BA103" s="590"/>
      <c r="BB103" s="590"/>
      <c r="BC103" s="590"/>
      <c r="BD103" s="590"/>
      <c r="BE103" s="590"/>
      <c r="BF103" s="590"/>
      <c r="BG103" s="590"/>
      <c r="BH103" s="590"/>
      <c r="BI103" s="590"/>
      <c r="BJ103" s="590"/>
      <c r="BK103" s="590"/>
      <c r="BL103" s="590"/>
      <c r="BM103" s="590"/>
      <c r="BN103" s="590"/>
      <c r="BO103" s="590"/>
      <c r="BP103" s="590"/>
      <c r="BQ103" s="590"/>
      <c r="BR103" s="590"/>
      <c r="BS103" s="590"/>
      <c r="BT103" s="590"/>
      <c r="BU103" s="590"/>
      <c r="BV103" s="590"/>
      <c r="BW103" s="590"/>
      <c r="BX103" s="590"/>
      <c r="BY103" s="590"/>
      <c r="BZ103" s="590"/>
      <c r="CA103" s="590"/>
      <c r="CB103" s="590"/>
      <c r="CC103" s="590"/>
      <c r="CD103" s="590"/>
      <c r="CE103" s="590"/>
      <c r="CF103" s="590"/>
      <c r="CG103" s="590"/>
      <c r="CH103" s="590"/>
      <c r="CI103" s="590"/>
      <c r="CJ103" s="590"/>
      <c r="CK103" s="590"/>
      <c r="CL103" s="590"/>
      <c r="CM103" s="590"/>
      <c r="CN103" s="590"/>
      <c r="CO103" s="590"/>
      <c r="CP103" s="590"/>
      <c r="CQ103" s="590"/>
      <c r="CR103" s="590"/>
      <c r="CS103" s="590"/>
      <c r="CT103" s="590"/>
      <c r="CU103" s="590"/>
      <c r="CV103" s="590"/>
      <c r="CW103" s="590"/>
      <c r="CX103" s="590"/>
      <c r="CY103" s="590"/>
      <c r="CZ103" s="590"/>
      <c r="DA103" s="590"/>
      <c r="DB103" s="590"/>
      <c r="DC103" s="590"/>
      <c r="DD103" s="590"/>
      <c r="DE103" s="590"/>
      <c r="DF103" s="590"/>
    </row>
    <row r="104" spans="1:110" ht="19.5" customHeight="1">
      <c r="A104" s="146" t="s">
        <v>138</v>
      </c>
      <c r="B104" s="146"/>
      <c r="C104" s="147"/>
      <c r="D104" s="210"/>
      <c r="E104" s="210"/>
      <c r="F104" s="210"/>
      <c r="G104" s="210"/>
      <c r="H104" s="210"/>
      <c r="I104" s="210"/>
      <c r="J104" s="210"/>
      <c r="K104" s="210"/>
      <c r="L104" s="210"/>
      <c r="M104" s="509"/>
      <c r="N104" s="509"/>
      <c r="O104" s="509"/>
      <c r="P104" s="168"/>
      <c r="Q104" s="168"/>
      <c r="R104" s="168"/>
      <c r="S104" s="150"/>
      <c r="T104" s="150"/>
      <c r="U104" s="153"/>
      <c r="V104" s="153"/>
      <c r="W104" s="168">
        <v>50</v>
      </c>
      <c r="X104" s="526" t="s">
        <v>57</v>
      </c>
      <c r="Y104" s="526" t="s">
        <v>57</v>
      </c>
      <c r="Z104" s="526" t="s">
        <v>57</v>
      </c>
      <c r="AA104" s="526">
        <v>29</v>
      </c>
      <c r="AB104" s="526" t="s">
        <v>57</v>
      </c>
      <c r="AC104" s="526" t="s">
        <v>57</v>
      </c>
      <c r="AD104" s="526" t="s">
        <v>57</v>
      </c>
      <c r="AE104" s="526" t="s">
        <v>57</v>
      </c>
      <c r="AF104" s="526" t="s">
        <v>57</v>
      </c>
      <c r="AG104" s="526" t="s">
        <v>57</v>
      </c>
      <c r="AH104" s="526" t="s">
        <v>57</v>
      </c>
      <c r="AI104" s="526">
        <v>540</v>
      </c>
      <c r="AJ104" s="590"/>
      <c r="AK104" s="590"/>
      <c r="AL104" s="590"/>
      <c r="AM104" s="590"/>
      <c r="AN104" s="590"/>
      <c r="AO104" s="590"/>
      <c r="AP104" s="590"/>
      <c r="AQ104" s="590"/>
      <c r="AR104" s="590"/>
      <c r="AS104" s="590"/>
      <c r="AT104" s="590"/>
      <c r="AU104" s="590"/>
      <c r="AV104" s="590"/>
      <c r="AW104" s="590"/>
      <c r="AX104" s="590"/>
      <c r="AY104" s="590"/>
      <c r="AZ104" s="590"/>
      <c r="BA104" s="590"/>
      <c r="BB104" s="590"/>
      <c r="BC104" s="590"/>
      <c r="BD104" s="590"/>
      <c r="BE104" s="590"/>
      <c r="BF104" s="590"/>
      <c r="BG104" s="590"/>
      <c r="BH104" s="590"/>
      <c r="BI104" s="590"/>
      <c r="BJ104" s="590"/>
      <c r="BK104" s="590"/>
      <c r="BL104" s="590"/>
      <c r="BM104" s="590"/>
      <c r="BN104" s="590"/>
      <c r="BO104" s="590"/>
      <c r="BP104" s="590"/>
      <c r="BQ104" s="590"/>
      <c r="BR104" s="590"/>
      <c r="BS104" s="590"/>
      <c r="BT104" s="590"/>
      <c r="BU104" s="590"/>
      <c r="BV104" s="590"/>
      <c r="BW104" s="590"/>
      <c r="BX104" s="590"/>
      <c r="BY104" s="590"/>
      <c r="BZ104" s="590"/>
      <c r="CA104" s="590"/>
      <c r="CB104" s="590"/>
      <c r="CC104" s="590"/>
      <c r="CD104" s="590"/>
      <c r="CE104" s="590"/>
      <c r="CF104" s="590"/>
      <c r="CG104" s="590"/>
      <c r="CH104" s="590"/>
      <c r="CI104" s="590"/>
      <c r="CJ104" s="590"/>
      <c r="CK104" s="590"/>
      <c r="CL104" s="590"/>
      <c r="CM104" s="590"/>
      <c r="CN104" s="590"/>
      <c r="CO104" s="590"/>
      <c r="CP104" s="590"/>
      <c r="CQ104" s="590"/>
      <c r="CR104" s="590"/>
      <c r="CS104" s="590"/>
      <c r="CT104" s="590"/>
      <c r="CU104" s="590"/>
      <c r="CV104" s="590"/>
      <c r="CW104" s="590"/>
      <c r="CX104" s="590"/>
      <c r="CY104" s="590"/>
      <c r="CZ104" s="590"/>
      <c r="DA104" s="590"/>
      <c r="DB104" s="590"/>
      <c r="DC104" s="590"/>
      <c r="DD104" s="590"/>
      <c r="DE104" s="590"/>
      <c r="DF104" s="590"/>
    </row>
    <row r="105" spans="1:110" s="45" customFormat="1" ht="18.75" customHeight="1">
      <c r="A105" s="132" t="s">
        <v>139</v>
      </c>
      <c r="B105" s="132"/>
      <c r="C105" s="134"/>
      <c r="D105" s="136">
        <f t="shared" ref="D105:V105" si="26">SUM(D101:D103)</f>
        <v>2349</v>
      </c>
      <c r="E105" s="136">
        <f t="shared" si="26"/>
        <v>2006</v>
      </c>
      <c r="F105" s="136">
        <f t="shared" si="26"/>
        <v>2242</v>
      </c>
      <c r="G105" s="136">
        <f t="shared" si="26"/>
        <v>1568</v>
      </c>
      <c r="H105" s="136">
        <f t="shared" si="26"/>
        <v>3619</v>
      </c>
      <c r="I105" s="136">
        <f t="shared" si="26"/>
        <v>1869</v>
      </c>
      <c r="J105" s="136">
        <f t="shared" si="26"/>
        <v>1609</v>
      </c>
      <c r="K105" s="136">
        <f t="shared" si="26"/>
        <v>1763</v>
      </c>
      <c r="L105" s="136">
        <f t="shared" si="26"/>
        <v>2113</v>
      </c>
      <c r="M105" s="136">
        <f t="shared" si="26"/>
        <v>2453</v>
      </c>
      <c r="N105" s="136">
        <f t="shared" si="26"/>
        <v>2411</v>
      </c>
      <c r="O105" s="136">
        <f t="shared" si="26"/>
        <v>2090</v>
      </c>
      <c r="P105" s="137">
        <f t="shared" si="26"/>
        <v>2774</v>
      </c>
      <c r="Q105" s="137">
        <f t="shared" si="26"/>
        <v>1287</v>
      </c>
      <c r="R105" s="137">
        <f t="shared" si="26"/>
        <v>1406</v>
      </c>
      <c r="S105" s="137">
        <f t="shared" si="26"/>
        <v>2133</v>
      </c>
      <c r="T105" s="137">
        <f t="shared" si="26"/>
        <v>3757</v>
      </c>
      <c r="U105" s="137">
        <f t="shared" si="26"/>
        <v>2974</v>
      </c>
      <c r="V105" s="137">
        <f t="shared" si="26"/>
        <v>2698</v>
      </c>
      <c r="W105" s="137">
        <f t="shared" ref="W105:AH105" si="27">SUM(W101:W104)</f>
        <v>3384</v>
      </c>
      <c r="X105" s="592">
        <f t="shared" si="27"/>
        <v>3799</v>
      </c>
      <c r="Y105" s="592">
        <f t="shared" si="27"/>
        <v>1916</v>
      </c>
      <c r="Z105" s="592">
        <f t="shared" si="27"/>
        <v>1789</v>
      </c>
      <c r="AA105" s="592">
        <f t="shared" si="27"/>
        <v>2438</v>
      </c>
      <c r="AB105" s="592">
        <f t="shared" si="27"/>
        <v>2421</v>
      </c>
      <c r="AC105" s="592">
        <f t="shared" si="27"/>
        <v>1768</v>
      </c>
      <c r="AD105" s="592">
        <f t="shared" si="27"/>
        <v>1954</v>
      </c>
      <c r="AE105" s="592">
        <f t="shared" si="27"/>
        <v>2649</v>
      </c>
      <c r="AF105" s="592">
        <f t="shared" si="27"/>
        <v>3496</v>
      </c>
      <c r="AG105" s="592">
        <f t="shared" si="27"/>
        <v>3128</v>
      </c>
      <c r="AH105" s="592">
        <f t="shared" si="27"/>
        <v>3026</v>
      </c>
      <c r="AI105" s="592">
        <f>SUM(AI101:AI104)</f>
        <v>3910</v>
      </c>
      <c r="AJ105" s="590"/>
      <c r="AK105" s="590"/>
      <c r="AL105" s="590"/>
      <c r="AM105" s="590"/>
      <c r="AN105" s="590"/>
      <c r="AO105" s="590"/>
      <c r="AP105" s="590"/>
      <c r="AQ105" s="590"/>
      <c r="AR105" s="590"/>
      <c r="AS105" s="591"/>
      <c r="AT105" s="591"/>
      <c r="AU105" s="591"/>
      <c r="AV105" s="591"/>
      <c r="AW105" s="591"/>
      <c r="AX105" s="591"/>
      <c r="AY105" s="591"/>
      <c r="AZ105" s="591"/>
      <c r="BA105" s="591"/>
      <c r="BB105" s="591"/>
      <c r="BC105" s="591"/>
      <c r="BD105" s="591"/>
      <c r="BE105" s="591"/>
      <c r="BF105" s="591"/>
      <c r="BG105" s="591"/>
      <c r="BH105" s="591"/>
      <c r="BI105" s="591"/>
      <c r="BJ105" s="591"/>
      <c r="BK105" s="591"/>
      <c r="BL105" s="591"/>
      <c r="BM105" s="591"/>
      <c r="BN105" s="591"/>
      <c r="BO105" s="591"/>
      <c r="BP105" s="591"/>
      <c r="BQ105" s="591"/>
      <c r="BR105" s="591"/>
      <c r="BS105" s="591"/>
      <c r="BT105" s="591"/>
      <c r="BU105" s="591"/>
      <c r="BV105" s="591"/>
      <c r="BW105" s="591"/>
      <c r="BX105" s="591"/>
      <c r="BY105" s="591"/>
      <c r="BZ105" s="591"/>
      <c r="CA105" s="591"/>
      <c r="CB105" s="591"/>
      <c r="CC105" s="591"/>
      <c r="CD105" s="591"/>
      <c r="CE105" s="591"/>
      <c r="CF105" s="591"/>
      <c r="CG105" s="591"/>
      <c r="CH105" s="591"/>
      <c r="CI105" s="591"/>
      <c r="CJ105" s="591"/>
      <c r="CK105" s="591"/>
      <c r="CL105" s="591"/>
      <c r="CM105" s="591"/>
      <c r="CN105" s="591"/>
      <c r="CO105" s="591"/>
      <c r="CP105" s="591"/>
      <c r="CQ105" s="591"/>
      <c r="CR105" s="591"/>
      <c r="CS105" s="591"/>
      <c r="CT105" s="591"/>
      <c r="CU105" s="591"/>
      <c r="CV105" s="591"/>
      <c r="CW105" s="591"/>
      <c r="CX105" s="591"/>
      <c r="CY105" s="591"/>
      <c r="CZ105" s="591"/>
      <c r="DA105" s="591"/>
      <c r="DB105" s="591"/>
      <c r="DC105" s="591"/>
      <c r="DD105" s="591"/>
      <c r="DE105" s="591"/>
      <c r="DF105" s="591"/>
    </row>
    <row r="106" spans="1:110" ht="10.15" customHeight="1">
      <c r="A106" s="133"/>
      <c r="B106" s="133"/>
      <c r="C106" s="134"/>
      <c r="D106" s="135"/>
      <c r="E106" s="135"/>
      <c r="F106" s="135"/>
      <c r="G106" s="135"/>
      <c r="H106" s="135"/>
      <c r="I106" s="135"/>
      <c r="J106" s="135"/>
      <c r="K106" s="135"/>
      <c r="L106" s="135"/>
      <c r="M106" s="508"/>
      <c r="N106" s="508"/>
      <c r="O106" s="508"/>
      <c r="P106" s="600"/>
      <c r="Q106" s="600"/>
      <c r="R106" s="600"/>
      <c r="S106" s="600"/>
      <c r="T106" s="600"/>
      <c r="U106" s="600"/>
      <c r="V106" s="600"/>
      <c r="W106" s="600"/>
      <c r="X106" s="584"/>
      <c r="Y106" s="584"/>
      <c r="Z106" s="584"/>
      <c r="AA106" s="584"/>
      <c r="AB106" s="584"/>
      <c r="AC106" s="584"/>
      <c r="AD106" s="584"/>
      <c r="AE106" s="584"/>
      <c r="AF106" s="584"/>
      <c r="AG106" s="584"/>
      <c r="AH106" s="584"/>
      <c r="AI106" s="584"/>
      <c r="AJ106" s="590"/>
      <c r="AK106" s="590"/>
      <c r="AL106" s="590"/>
      <c r="AM106" s="590"/>
      <c r="AN106" s="590"/>
      <c r="AO106" s="590"/>
      <c r="AP106" s="590"/>
      <c r="AQ106" s="590"/>
      <c r="AR106" s="590"/>
      <c r="AS106" s="590"/>
      <c r="AT106" s="590"/>
      <c r="AU106" s="590"/>
      <c r="AV106" s="590"/>
      <c r="AW106" s="590"/>
      <c r="AX106" s="590"/>
      <c r="AY106" s="590"/>
      <c r="AZ106" s="590"/>
      <c r="BA106" s="590"/>
      <c r="BB106" s="590"/>
      <c r="BC106" s="590"/>
      <c r="BD106" s="590"/>
      <c r="BE106" s="590"/>
      <c r="BF106" s="590"/>
      <c r="BG106" s="590"/>
      <c r="BH106" s="590"/>
      <c r="BI106" s="590"/>
      <c r="BJ106" s="590"/>
      <c r="BK106" s="590"/>
      <c r="BL106" s="590"/>
      <c r="BM106" s="590"/>
      <c r="BN106" s="590"/>
      <c r="BO106" s="590"/>
      <c r="BP106" s="590"/>
      <c r="BQ106" s="590"/>
      <c r="BR106" s="590"/>
      <c r="BS106" s="590"/>
      <c r="BT106" s="590"/>
      <c r="BU106" s="590"/>
      <c r="BV106" s="590"/>
      <c r="BW106" s="590"/>
      <c r="BX106" s="590"/>
      <c r="BY106" s="590"/>
      <c r="BZ106" s="590"/>
      <c r="CA106" s="590"/>
      <c r="CB106" s="590"/>
      <c r="CC106" s="590"/>
      <c r="CD106" s="590"/>
      <c r="CE106" s="590"/>
      <c r="CF106" s="590"/>
      <c r="CG106" s="590"/>
      <c r="CH106" s="590"/>
      <c r="CI106" s="590"/>
      <c r="CJ106" s="590"/>
      <c r="CK106" s="590"/>
      <c r="CL106" s="590"/>
      <c r="CM106" s="590"/>
      <c r="CN106" s="590"/>
      <c r="CO106" s="590"/>
      <c r="CP106" s="590"/>
      <c r="CQ106" s="590"/>
      <c r="CR106" s="590"/>
      <c r="CS106" s="590"/>
      <c r="CT106" s="590"/>
      <c r="CU106" s="590"/>
      <c r="CV106" s="590"/>
      <c r="CW106" s="590"/>
      <c r="CX106" s="590"/>
      <c r="CY106" s="590"/>
      <c r="CZ106" s="590"/>
      <c r="DA106" s="590"/>
      <c r="DB106" s="590"/>
      <c r="DC106" s="590"/>
      <c r="DD106" s="590"/>
      <c r="DE106" s="590"/>
      <c r="DF106" s="590"/>
    </row>
    <row r="107" spans="1:110" ht="18.75" customHeight="1">
      <c r="A107" s="209" t="s">
        <v>140</v>
      </c>
      <c r="B107" s="146"/>
      <c r="C107" s="147"/>
      <c r="D107" s="153">
        <f t="shared" ref="D107:AH107" si="28">+D105+D98</f>
        <v>8203</v>
      </c>
      <c r="E107" s="153">
        <f t="shared" si="28"/>
        <v>9593</v>
      </c>
      <c r="F107" s="153">
        <f t="shared" si="28"/>
        <v>9658</v>
      </c>
      <c r="G107" s="153">
        <f t="shared" si="28"/>
        <v>8678</v>
      </c>
      <c r="H107" s="153">
        <f t="shared" si="28"/>
        <v>10145</v>
      </c>
      <c r="I107" s="153">
        <f t="shared" si="28"/>
        <v>9437</v>
      </c>
      <c r="J107" s="153">
        <f t="shared" si="28"/>
        <v>9176</v>
      </c>
      <c r="K107" s="153">
        <f t="shared" si="28"/>
        <v>9023</v>
      </c>
      <c r="L107" s="153">
        <f t="shared" si="28"/>
        <v>12088</v>
      </c>
      <c r="M107" s="153">
        <f t="shared" si="28"/>
        <v>12439</v>
      </c>
      <c r="N107" s="153">
        <f t="shared" si="28"/>
        <v>12489</v>
      </c>
      <c r="O107" s="153">
        <f t="shared" si="28"/>
        <v>11867</v>
      </c>
      <c r="P107" s="150">
        <f t="shared" si="28"/>
        <v>12980</v>
      </c>
      <c r="Q107" s="150">
        <f t="shared" si="28"/>
        <v>11570</v>
      </c>
      <c r="R107" s="150">
        <f t="shared" si="28"/>
        <v>11231</v>
      </c>
      <c r="S107" s="150">
        <f t="shared" si="28"/>
        <v>11350</v>
      </c>
      <c r="T107" s="150">
        <f t="shared" si="28"/>
        <v>12853</v>
      </c>
      <c r="U107" s="150">
        <f t="shared" si="28"/>
        <v>11944</v>
      </c>
      <c r="V107" s="150">
        <f t="shared" si="28"/>
        <v>12466</v>
      </c>
      <c r="W107" s="150">
        <f t="shared" si="28"/>
        <v>13222</v>
      </c>
      <c r="X107" s="526">
        <f t="shared" si="28"/>
        <v>13753</v>
      </c>
      <c r="Y107" s="526">
        <f t="shared" si="28"/>
        <v>12115</v>
      </c>
      <c r="Z107" s="526">
        <f t="shared" si="28"/>
        <v>12089</v>
      </c>
      <c r="AA107" s="526">
        <f t="shared" si="28"/>
        <v>12837</v>
      </c>
      <c r="AB107" s="526">
        <f t="shared" si="28"/>
        <v>13277</v>
      </c>
      <c r="AC107" s="526">
        <f t="shared" si="28"/>
        <v>12675</v>
      </c>
      <c r="AD107" s="526">
        <f t="shared" si="28"/>
        <v>13991</v>
      </c>
      <c r="AE107" s="526">
        <f t="shared" si="28"/>
        <v>13918</v>
      </c>
      <c r="AF107" s="526">
        <f t="shared" si="28"/>
        <v>14365</v>
      </c>
      <c r="AG107" s="526">
        <f t="shared" si="28"/>
        <v>13689</v>
      </c>
      <c r="AH107" s="526">
        <f t="shared" si="28"/>
        <v>13609</v>
      </c>
      <c r="AI107" s="526">
        <f>+AI105+AI98</f>
        <v>13758</v>
      </c>
      <c r="AJ107" s="590"/>
      <c r="AK107" s="590"/>
      <c r="AL107" s="590"/>
      <c r="AM107" s="590"/>
      <c r="AN107" s="590"/>
      <c r="AO107" s="590"/>
      <c r="AP107" s="590"/>
      <c r="AQ107" s="590"/>
      <c r="AR107" s="590"/>
      <c r="AS107" s="590"/>
      <c r="AT107" s="590"/>
      <c r="AU107" s="590"/>
      <c r="AV107" s="590"/>
      <c r="AW107" s="590"/>
      <c r="AX107" s="590"/>
      <c r="AY107" s="590"/>
      <c r="AZ107" s="590"/>
      <c r="BA107" s="590"/>
      <c r="BB107" s="590"/>
      <c r="BC107" s="590"/>
      <c r="BD107" s="590"/>
      <c r="BE107" s="590"/>
      <c r="BF107" s="590"/>
      <c r="BG107" s="590"/>
      <c r="BH107" s="590"/>
      <c r="BI107" s="590"/>
      <c r="BJ107" s="590"/>
      <c r="BK107" s="590"/>
      <c r="BL107" s="590"/>
      <c r="BM107" s="590"/>
      <c r="BN107" s="590"/>
      <c r="BO107" s="590"/>
      <c r="BP107" s="590"/>
      <c r="BQ107" s="590"/>
      <c r="BR107" s="590"/>
      <c r="BS107" s="590"/>
      <c r="BT107" s="590"/>
      <c r="BU107" s="590"/>
      <c r="BV107" s="590"/>
      <c r="BW107" s="590"/>
      <c r="BX107" s="590"/>
      <c r="BY107" s="590"/>
      <c r="BZ107" s="590"/>
      <c r="CA107" s="590"/>
      <c r="CB107" s="590"/>
      <c r="CC107" s="590"/>
      <c r="CD107" s="590"/>
      <c r="CE107" s="590"/>
      <c r="CF107" s="590"/>
      <c r="CG107" s="590"/>
      <c r="CH107" s="590"/>
      <c r="CI107" s="590"/>
      <c r="CJ107" s="590"/>
      <c r="CK107" s="590"/>
      <c r="CL107" s="590"/>
      <c r="CM107" s="590"/>
      <c r="CN107" s="590"/>
      <c r="CO107" s="590"/>
      <c r="CP107" s="590"/>
      <c r="CQ107" s="590"/>
      <c r="CR107" s="590"/>
      <c r="CS107" s="590"/>
      <c r="CT107" s="590"/>
      <c r="CU107" s="590"/>
      <c r="CV107" s="590"/>
      <c r="CW107" s="590"/>
      <c r="CX107" s="590"/>
      <c r="CY107" s="590"/>
      <c r="CZ107" s="590"/>
      <c r="DA107" s="590"/>
      <c r="DB107" s="590"/>
      <c r="DC107" s="590"/>
      <c r="DD107" s="590"/>
      <c r="DE107" s="590"/>
      <c r="DF107" s="590"/>
    </row>
    <row r="108" spans="1:110" ht="10.15" customHeight="1">
      <c r="A108" s="133"/>
      <c r="B108" s="133"/>
      <c r="C108" s="134"/>
      <c r="D108" s="135"/>
      <c r="E108" s="135"/>
      <c r="F108" s="135"/>
      <c r="G108" s="135"/>
      <c r="H108" s="135"/>
      <c r="I108" s="135"/>
      <c r="J108" s="135"/>
      <c r="K108" s="135"/>
      <c r="L108" s="135"/>
      <c r="M108" s="508"/>
      <c r="N108" s="508"/>
      <c r="O108" s="508"/>
      <c r="P108" s="600"/>
      <c r="Q108" s="600"/>
      <c r="R108" s="600"/>
      <c r="S108" s="600"/>
      <c r="T108" s="600"/>
      <c r="U108" s="600"/>
      <c r="V108" s="600"/>
      <c r="W108" s="600"/>
      <c r="X108" s="584"/>
      <c r="Y108" s="584"/>
      <c r="Z108" s="584"/>
      <c r="AA108" s="584"/>
      <c r="AB108" s="584"/>
      <c r="AC108" s="584"/>
      <c r="AD108" s="584"/>
      <c r="AE108" s="584"/>
      <c r="AF108" s="584"/>
      <c r="AG108" s="584"/>
      <c r="AH108" s="584"/>
      <c r="AI108" s="584"/>
      <c r="AJ108" s="590"/>
      <c r="AK108" s="590"/>
      <c r="AL108" s="590"/>
      <c r="AM108" s="590"/>
      <c r="AN108" s="590"/>
      <c r="AO108" s="590"/>
      <c r="AP108" s="590"/>
      <c r="AQ108" s="590"/>
      <c r="AR108" s="590"/>
      <c r="AS108" s="590"/>
      <c r="AT108" s="590"/>
      <c r="AU108" s="590"/>
      <c r="AV108" s="590"/>
      <c r="AW108" s="590"/>
      <c r="AX108" s="590"/>
      <c r="AY108" s="590"/>
      <c r="AZ108" s="590"/>
      <c r="BA108" s="590"/>
      <c r="BB108" s="590"/>
      <c r="BC108" s="590"/>
      <c r="BD108" s="590"/>
      <c r="BE108" s="590"/>
      <c r="BF108" s="590"/>
      <c r="BG108" s="590"/>
      <c r="BH108" s="590"/>
      <c r="BI108" s="590"/>
      <c r="BJ108" s="590"/>
      <c r="BK108" s="590"/>
      <c r="BL108" s="590"/>
      <c r="BM108" s="590"/>
      <c r="BN108" s="590"/>
      <c r="BO108" s="590"/>
      <c r="BP108" s="590"/>
      <c r="BQ108" s="590"/>
      <c r="BR108" s="590"/>
      <c r="BS108" s="590"/>
      <c r="BT108" s="590"/>
      <c r="BU108" s="590"/>
      <c r="BV108" s="590"/>
      <c r="BW108" s="590"/>
      <c r="BX108" s="590"/>
      <c r="BY108" s="590"/>
      <c r="BZ108" s="590"/>
      <c r="CA108" s="590"/>
      <c r="CB108" s="590"/>
      <c r="CC108" s="590"/>
      <c r="CD108" s="590"/>
      <c r="CE108" s="590"/>
      <c r="CF108" s="590"/>
      <c r="CG108" s="590"/>
      <c r="CH108" s="590"/>
      <c r="CI108" s="590"/>
      <c r="CJ108" s="590"/>
      <c r="CK108" s="590"/>
      <c r="CL108" s="590"/>
      <c r="CM108" s="590"/>
      <c r="CN108" s="590"/>
      <c r="CO108" s="590"/>
      <c r="CP108" s="590"/>
      <c r="CQ108" s="590"/>
      <c r="CR108" s="590"/>
      <c r="CS108" s="590"/>
      <c r="CT108" s="590"/>
      <c r="CU108" s="590"/>
      <c r="CV108" s="590"/>
      <c r="CW108" s="590"/>
      <c r="CX108" s="590"/>
      <c r="CY108" s="590"/>
      <c r="CZ108" s="590"/>
      <c r="DA108" s="590"/>
      <c r="DB108" s="590"/>
      <c r="DC108" s="590"/>
      <c r="DD108" s="590"/>
      <c r="DE108" s="590"/>
      <c r="DF108" s="590"/>
    </row>
    <row r="109" spans="1:110" s="55" customFormat="1" ht="24.75" customHeight="1" thickBot="1">
      <c r="A109" s="192" t="s">
        <v>141</v>
      </c>
      <c r="B109" s="205"/>
      <c r="C109" s="205"/>
      <c r="D109" s="206">
        <f t="shared" ref="D109:AH109" si="29">D107+D87</f>
        <v>14701</v>
      </c>
      <c r="E109" s="206">
        <f t="shared" si="29"/>
        <v>16729</v>
      </c>
      <c r="F109" s="206">
        <f t="shared" si="29"/>
        <v>16904</v>
      </c>
      <c r="G109" s="206">
        <f t="shared" si="29"/>
        <v>16839</v>
      </c>
      <c r="H109" s="206">
        <f t="shared" si="29"/>
        <v>17739</v>
      </c>
      <c r="I109" s="206">
        <f t="shared" si="29"/>
        <v>17451</v>
      </c>
      <c r="J109" s="206">
        <f t="shared" si="29"/>
        <v>17669</v>
      </c>
      <c r="K109" s="206">
        <f t="shared" si="29"/>
        <v>17674</v>
      </c>
      <c r="L109" s="206">
        <f t="shared" si="29"/>
        <v>21491</v>
      </c>
      <c r="M109" s="206">
        <f t="shared" si="29"/>
        <v>20531</v>
      </c>
      <c r="N109" s="206">
        <f t="shared" si="29"/>
        <v>20546</v>
      </c>
      <c r="O109" s="206">
        <f t="shared" si="29"/>
        <v>20278</v>
      </c>
      <c r="P109" s="193">
        <f t="shared" si="29"/>
        <v>21709</v>
      </c>
      <c r="Q109" s="193">
        <f t="shared" si="29"/>
        <v>19473</v>
      </c>
      <c r="R109" s="193">
        <f t="shared" si="29"/>
        <v>19559</v>
      </c>
      <c r="S109" s="193">
        <f t="shared" si="29"/>
        <v>19841</v>
      </c>
      <c r="T109" s="193">
        <f t="shared" si="29"/>
        <v>21318</v>
      </c>
      <c r="U109" s="193">
        <f t="shared" si="29"/>
        <v>20606</v>
      </c>
      <c r="V109" s="193">
        <f t="shared" si="29"/>
        <v>21202</v>
      </c>
      <c r="W109" s="193">
        <f t="shared" si="29"/>
        <v>21964</v>
      </c>
      <c r="X109" s="524">
        <f t="shared" si="29"/>
        <v>22617</v>
      </c>
      <c r="Y109" s="524">
        <f t="shared" si="29"/>
        <v>21519</v>
      </c>
      <c r="Z109" s="524">
        <f t="shared" si="29"/>
        <v>21509</v>
      </c>
      <c r="AA109" s="524">
        <f t="shared" si="29"/>
        <v>22998</v>
      </c>
      <c r="AB109" s="524">
        <f t="shared" si="29"/>
        <v>24040</v>
      </c>
      <c r="AC109" s="524">
        <f t="shared" si="29"/>
        <v>22541</v>
      </c>
      <c r="AD109" s="524">
        <f t="shared" si="29"/>
        <v>24066</v>
      </c>
      <c r="AE109" s="524">
        <f t="shared" si="29"/>
        <v>24561</v>
      </c>
      <c r="AF109" s="524">
        <f t="shared" si="29"/>
        <v>25535</v>
      </c>
      <c r="AG109" s="524">
        <f t="shared" si="29"/>
        <v>23974</v>
      </c>
      <c r="AH109" s="524">
        <f t="shared" si="29"/>
        <v>23830</v>
      </c>
      <c r="AI109" s="524">
        <f>AI107+AI87</f>
        <v>24420</v>
      </c>
      <c r="AJ109" s="505"/>
      <c r="AK109" s="505"/>
      <c r="AL109" s="505"/>
      <c r="AM109" s="505"/>
      <c r="AN109" s="505"/>
      <c r="AO109" s="505"/>
      <c r="AP109" s="505"/>
      <c r="AQ109" s="505"/>
      <c r="AR109" s="505"/>
      <c r="AS109" s="505"/>
      <c r="AT109" s="505"/>
      <c r="AU109" s="505"/>
      <c r="AV109" s="505"/>
      <c r="AW109" s="505"/>
      <c r="AX109" s="505"/>
      <c r="AY109" s="505"/>
      <c r="AZ109" s="505"/>
      <c r="BA109" s="505"/>
      <c r="BB109" s="505"/>
      <c r="BC109" s="505"/>
      <c r="BD109" s="505"/>
      <c r="BE109" s="505"/>
      <c r="BF109" s="505"/>
      <c r="BG109" s="505"/>
      <c r="BH109" s="505"/>
      <c r="BI109" s="505"/>
      <c r="BJ109" s="505"/>
      <c r="BK109" s="505"/>
      <c r="BL109" s="505"/>
      <c r="BM109" s="505"/>
      <c r="BN109" s="505"/>
      <c r="BO109" s="505"/>
      <c r="BP109" s="505"/>
      <c r="BQ109" s="505"/>
      <c r="BR109" s="505"/>
      <c r="BS109" s="505"/>
      <c r="BT109" s="505"/>
      <c r="BU109" s="505"/>
      <c r="BV109" s="505"/>
      <c r="BW109" s="505"/>
      <c r="BX109" s="505"/>
      <c r="BY109" s="505"/>
      <c r="BZ109" s="505"/>
      <c r="CA109" s="505"/>
      <c r="CB109" s="505"/>
      <c r="CC109" s="505"/>
      <c r="CD109" s="505"/>
      <c r="CE109" s="505"/>
      <c r="CF109" s="505"/>
      <c r="CG109" s="505"/>
      <c r="CH109" s="505"/>
      <c r="CI109" s="505"/>
      <c r="CJ109" s="505"/>
      <c r="CK109" s="505"/>
      <c r="CL109" s="505"/>
      <c r="CM109" s="505"/>
      <c r="CN109" s="505"/>
      <c r="CO109" s="505"/>
      <c r="CP109" s="505"/>
      <c r="CQ109" s="505"/>
      <c r="CR109" s="505"/>
      <c r="CS109" s="505"/>
      <c r="CT109" s="505"/>
      <c r="CU109" s="505"/>
      <c r="CV109" s="505"/>
      <c r="CW109" s="505"/>
      <c r="CX109" s="505"/>
      <c r="CY109" s="505"/>
      <c r="CZ109" s="505"/>
      <c r="DA109" s="505"/>
      <c r="DB109" s="505"/>
      <c r="DC109" s="505"/>
      <c r="DD109" s="505"/>
      <c r="DE109" s="505"/>
      <c r="DF109" s="505"/>
    </row>
    <row r="110" spans="1:110" ht="19.5" customHeight="1" thickTop="1">
      <c r="A110" s="212"/>
      <c r="B110" s="599"/>
      <c r="C110" s="599"/>
      <c r="D110" s="135"/>
      <c r="E110" s="135"/>
      <c r="F110" s="135"/>
      <c r="G110" s="135"/>
      <c r="H110" s="135"/>
      <c r="I110" s="135"/>
      <c r="J110" s="135"/>
      <c r="K110" s="135"/>
      <c r="L110" s="135"/>
      <c r="M110" s="508"/>
      <c r="N110" s="508"/>
      <c r="O110" s="508"/>
      <c r="P110" s="600"/>
      <c r="Q110" s="600"/>
      <c r="R110" s="600"/>
      <c r="S110" s="600"/>
      <c r="T110" s="600"/>
      <c r="U110" s="601"/>
      <c r="V110" s="600"/>
      <c r="W110" s="600"/>
      <c r="X110" s="584"/>
      <c r="Y110" s="584"/>
      <c r="Z110" s="584"/>
      <c r="AA110" s="590"/>
      <c r="AB110" s="590"/>
      <c r="AC110" s="590"/>
      <c r="AD110" s="590"/>
      <c r="AE110" s="590"/>
      <c r="AF110" s="590"/>
      <c r="AG110" s="590"/>
      <c r="AH110" s="590"/>
      <c r="AI110" s="590"/>
      <c r="AJ110" s="590"/>
      <c r="AK110" s="590"/>
      <c r="AL110" s="590"/>
      <c r="AM110" s="590"/>
      <c r="AN110" s="590"/>
      <c r="AO110" s="590"/>
      <c r="AP110" s="590"/>
      <c r="AQ110" s="590"/>
      <c r="AR110" s="590"/>
      <c r="AS110" s="590"/>
      <c r="AT110" s="590"/>
      <c r="AU110" s="590"/>
      <c r="AV110" s="590"/>
      <c r="AW110" s="590"/>
      <c r="AX110" s="590"/>
      <c r="AY110" s="590"/>
      <c r="AZ110" s="590"/>
      <c r="BA110" s="590"/>
      <c r="BB110" s="590"/>
      <c r="BC110" s="590"/>
      <c r="BD110" s="590"/>
      <c r="BE110" s="590"/>
      <c r="BF110" s="590"/>
      <c r="BG110" s="590"/>
      <c r="BH110" s="590"/>
      <c r="BI110" s="590"/>
      <c r="BJ110" s="590"/>
      <c r="BK110" s="590"/>
      <c r="BL110" s="590"/>
      <c r="BM110" s="590"/>
      <c r="BN110" s="590"/>
      <c r="BO110" s="590"/>
      <c r="BP110" s="590"/>
      <c r="BQ110" s="590"/>
      <c r="BR110" s="590"/>
      <c r="BS110" s="590"/>
      <c r="BT110" s="590"/>
      <c r="BU110" s="590"/>
      <c r="BV110" s="590"/>
      <c r="BW110" s="590"/>
      <c r="BX110" s="590"/>
      <c r="BY110" s="590"/>
      <c r="BZ110" s="590"/>
      <c r="CA110" s="590"/>
      <c r="CB110" s="590"/>
      <c r="CC110" s="590"/>
      <c r="CD110" s="590"/>
      <c r="CE110" s="590"/>
      <c r="CF110" s="590"/>
      <c r="CG110" s="590"/>
      <c r="CH110" s="590"/>
      <c r="CI110" s="590"/>
      <c r="CJ110" s="590"/>
      <c r="CK110" s="590"/>
      <c r="CL110" s="590"/>
      <c r="CM110" s="590"/>
      <c r="CN110" s="590"/>
      <c r="CO110" s="590"/>
      <c r="CP110" s="590"/>
      <c r="CQ110" s="590"/>
      <c r="CR110" s="590"/>
      <c r="CS110" s="590"/>
      <c r="CT110" s="590"/>
      <c r="CU110" s="590"/>
      <c r="CV110" s="590"/>
      <c r="CW110" s="590"/>
      <c r="CX110" s="590"/>
      <c r="CY110" s="590"/>
      <c r="CZ110" s="590"/>
      <c r="DA110" s="590"/>
      <c r="DB110" s="590"/>
      <c r="DC110" s="590"/>
      <c r="DD110" s="590"/>
      <c r="DE110" s="590"/>
      <c r="DF110" s="590"/>
    </row>
    <row r="111" spans="1:110" ht="18.75" customHeight="1">
      <c r="A111" s="125" t="s">
        <v>596</v>
      </c>
      <c r="B111" s="599"/>
      <c r="C111" s="599"/>
      <c r="D111" s="158"/>
      <c r="E111" s="158"/>
      <c r="F111" s="158"/>
      <c r="G111" s="158"/>
      <c r="H111" s="158"/>
      <c r="I111" s="158"/>
      <c r="J111" s="158"/>
      <c r="K111" s="158"/>
      <c r="L111" s="158"/>
      <c r="M111" s="158"/>
      <c r="N111" s="158"/>
      <c r="O111" s="158"/>
      <c r="P111" s="158"/>
      <c r="Q111" s="158"/>
      <c r="R111" s="158"/>
      <c r="S111" s="158"/>
      <c r="T111" s="158"/>
      <c r="U111" s="158"/>
      <c r="V111" s="158"/>
      <c r="W111" s="158"/>
      <c r="X111" s="560"/>
      <c r="Y111" s="560"/>
      <c r="Z111" s="560"/>
      <c r="AA111" s="590"/>
      <c r="AB111" s="590"/>
      <c r="AC111" s="590"/>
      <c r="AD111" s="590"/>
      <c r="AE111" s="590"/>
      <c r="AF111" s="590"/>
      <c r="AG111" s="590"/>
      <c r="AH111" s="590"/>
      <c r="AI111" s="590"/>
      <c r="AJ111" s="590"/>
      <c r="AK111" s="590"/>
      <c r="AL111" s="590"/>
      <c r="AM111" s="590"/>
      <c r="AN111" s="590"/>
      <c r="AO111" s="590"/>
      <c r="AP111" s="590"/>
      <c r="AQ111" s="590"/>
      <c r="AR111" s="590"/>
      <c r="AS111" s="590"/>
      <c r="AT111" s="590"/>
      <c r="AU111" s="590"/>
      <c r="AV111" s="590"/>
      <c r="AW111" s="590"/>
      <c r="AX111" s="590"/>
      <c r="AY111" s="590"/>
      <c r="AZ111" s="590"/>
      <c r="BA111" s="590"/>
      <c r="BB111" s="590"/>
      <c r="BC111" s="590"/>
      <c r="BD111" s="590"/>
      <c r="BE111" s="590"/>
      <c r="BF111" s="590"/>
      <c r="BG111" s="590"/>
      <c r="BH111" s="590"/>
      <c r="BI111" s="590"/>
      <c r="BJ111" s="590"/>
      <c r="BK111" s="590"/>
      <c r="BL111" s="590"/>
      <c r="BM111" s="590"/>
      <c r="BN111" s="590"/>
      <c r="BO111" s="590"/>
      <c r="BP111" s="590"/>
      <c r="BQ111" s="590"/>
      <c r="BR111" s="590"/>
      <c r="BS111" s="590"/>
      <c r="BT111" s="590"/>
      <c r="BU111" s="590"/>
      <c r="BV111" s="590"/>
      <c r="BW111" s="590"/>
      <c r="BX111" s="590"/>
      <c r="BY111" s="590"/>
      <c r="BZ111" s="590"/>
      <c r="CA111" s="590"/>
      <c r="CB111" s="590"/>
      <c r="CC111" s="590"/>
      <c r="CD111" s="590"/>
      <c r="CE111" s="590"/>
      <c r="CF111" s="590"/>
      <c r="CG111" s="590"/>
      <c r="CH111" s="590"/>
      <c r="CI111" s="590"/>
      <c r="CJ111" s="590"/>
      <c r="CK111" s="590"/>
      <c r="CL111" s="590"/>
      <c r="CM111" s="590"/>
      <c r="CN111" s="590"/>
      <c r="CO111" s="590"/>
      <c r="CP111" s="590"/>
      <c r="CQ111" s="590"/>
      <c r="CR111" s="590"/>
      <c r="CS111" s="590"/>
      <c r="CT111" s="590"/>
      <c r="CU111" s="590"/>
      <c r="CV111" s="590"/>
      <c r="CW111" s="590"/>
      <c r="CX111" s="590"/>
      <c r="CY111" s="590"/>
      <c r="CZ111" s="590"/>
      <c r="DA111" s="590"/>
      <c r="DB111" s="590"/>
      <c r="DC111" s="590"/>
      <c r="DD111" s="590"/>
      <c r="DE111" s="590"/>
      <c r="DF111" s="590"/>
    </row>
    <row r="112" spans="1:110" ht="18.75" customHeight="1">
      <c r="A112" s="599"/>
      <c r="B112" s="599"/>
      <c r="C112" s="599"/>
      <c r="D112" s="158"/>
      <c r="E112" s="158"/>
      <c r="F112" s="158"/>
      <c r="G112" s="158"/>
      <c r="H112" s="158"/>
      <c r="I112" s="158"/>
      <c r="J112" s="158"/>
      <c r="K112" s="158"/>
      <c r="L112" s="158"/>
      <c r="M112" s="135"/>
      <c r="N112" s="508"/>
      <c r="O112" s="508"/>
      <c r="P112" s="600"/>
      <c r="Q112" s="600"/>
      <c r="R112" s="600"/>
      <c r="S112" s="600"/>
      <c r="T112" s="600"/>
      <c r="U112" s="601"/>
      <c r="V112" s="600"/>
      <c r="W112" s="600"/>
      <c r="X112" s="584"/>
      <c r="Y112" s="584"/>
      <c r="Z112" s="584"/>
      <c r="AA112" s="590"/>
      <c r="AB112" s="590"/>
      <c r="AC112" s="590"/>
      <c r="AD112" s="590"/>
      <c r="AE112" s="590"/>
      <c r="AF112" s="590"/>
      <c r="AG112" s="590"/>
      <c r="AH112" s="590"/>
      <c r="AI112" s="590"/>
      <c r="AJ112" s="590"/>
      <c r="AK112" s="590"/>
      <c r="AL112" s="590"/>
      <c r="AM112" s="590"/>
      <c r="AN112" s="590"/>
      <c r="AO112" s="590"/>
      <c r="AP112" s="590"/>
      <c r="AQ112" s="590"/>
      <c r="AR112" s="590"/>
      <c r="AS112" s="590"/>
      <c r="AT112" s="590"/>
      <c r="AU112" s="590"/>
      <c r="AV112" s="590"/>
      <c r="AW112" s="590"/>
      <c r="AX112" s="590"/>
      <c r="AY112" s="590"/>
      <c r="AZ112" s="590"/>
      <c r="BA112" s="590"/>
      <c r="BB112" s="590"/>
      <c r="BC112" s="590"/>
      <c r="BD112" s="590"/>
      <c r="BE112" s="590"/>
      <c r="BF112" s="590"/>
      <c r="BG112" s="590"/>
      <c r="BH112" s="590"/>
      <c r="BI112" s="590"/>
      <c r="BJ112" s="590"/>
      <c r="BK112" s="590"/>
      <c r="BL112" s="590"/>
      <c r="BM112" s="590"/>
      <c r="BN112" s="590"/>
      <c r="BO112" s="590"/>
      <c r="BP112" s="590"/>
      <c r="BQ112" s="590"/>
      <c r="BR112" s="590"/>
      <c r="BS112" s="590"/>
      <c r="BT112" s="590"/>
      <c r="BU112" s="590"/>
      <c r="BV112" s="590"/>
      <c r="BW112" s="590"/>
      <c r="BX112" s="590"/>
      <c r="BY112" s="590"/>
      <c r="BZ112" s="590"/>
      <c r="CA112" s="590"/>
      <c r="CB112" s="590"/>
      <c r="CC112" s="590"/>
      <c r="CD112" s="590"/>
      <c r="CE112" s="590"/>
      <c r="CF112" s="590"/>
      <c r="CG112" s="590"/>
      <c r="CH112" s="590"/>
      <c r="CI112" s="590"/>
      <c r="CJ112" s="590"/>
      <c r="CK112" s="590"/>
      <c r="CL112" s="590"/>
      <c r="CM112" s="590"/>
      <c r="CN112" s="590"/>
      <c r="CO112" s="590"/>
      <c r="CP112" s="590"/>
      <c r="CQ112" s="590"/>
      <c r="CR112" s="590"/>
      <c r="CS112" s="590"/>
      <c r="CT112" s="590"/>
      <c r="CU112" s="590"/>
      <c r="CV112" s="590"/>
      <c r="CW112" s="590"/>
      <c r="CX112" s="590"/>
      <c r="CY112" s="590"/>
      <c r="CZ112" s="590"/>
      <c r="DA112" s="590"/>
      <c r="DB112" s="590"/>
      <c r="DC112" s="590"/>
      <c r="DD112" s="590"/>
      <c r="DE112" s="590"/>
      <c r="DF112" s="590"/>
    </row>
    <row r="113" spans="1:110" ht="20.25" customHeight="1">
      <c r="A113" s="598" t="s">
        <v>142</v>
      </c>
      <c r="B113" s="598"/>
      <c r="C113" s="599"/>
      <c r="D113" s="158"/>
      <c r="E113" s="158"/>
      <c r="F113" s="158"/>
      <c r="G113" s="158"/>
      <c r="H113" s="158"/>
      <c r="I113" s="158"/>
      <c r="J113" s="158"/>
      <c r="K113" s="158"/>
      <c r="L113" s="158"/>
      <c r="M113" s="135"/>
      <c r="N113" s="508"/>
      <c r="O113" s="508"/>
      <c r="P113" s="600"/>
      <c r="Q113" s="600"/>
      <c r="R113" s="600"/>
      <c r="S113" s="600"/>
      <c r="T113" s="600"/>
      <c r="U113" s="601"/>
      <c r="V113" s="600"/>
      <c r="W113" s="600"/>
      <c r="X113" s="584"/>
      <c r="Y113" s="584"/>
      <c r="Z113" s="584"/>
      <c r="AA113" s="590"/>
      <c r="AB113" s="590"/>
      <c r="AC113" s="590"/>
      <c r="AD113" s="590"/>
      <c r="AE113" s="590"/>
      <c r="AF113" s="590"/>
      <c r="AG113" s="590"/>
      <c r="AH113" s="590"/>
      <c r="AI113" s="590"/>
      <c r="AJ113" s="590"/>
      <c r="AK113" s="590"/>
      <c r="AL113" s="590"/>
      <c r="AM113" s="590"/>
      <c r="AN113" s="590"/>
      <c r="AO113" s="590"/>
      <c r="AP113" s="590"/>
      <c r="AQ113" s="590"/>
      <c r="AR113" s="590"/>
      <c r="AS113" s="590"/>
      <c r="AT113" s="590"/>
      <c r="AU113" s="590"/>
      <c r="AV113" s="590"/>
      <c r="AW113" s="590"/>
      <c r="AX113" s="590"/>
      <c r="AY113" s="590"/>
      <c r="AZ113" s="590"/>
      <c r="BA113" s="590"/>
      <c r="BB113" s="590"/>
      <c r="BC113" s="590"/>
      <c r="BD113" s="590"/>
      <c r="BE113" s="590"/>
      <c r="BF113" s="590"/>
      <c r="BG113" s="590"/>
      <c r="BH113" s="590"/>
      <c r="BI113" s="590"/>
      <c r="BJ113" s="590"/>
      <c r="BK113" s="590"/>
      <c r="BL113" s="590"/>
      <c r="BM113" s="590"/>
      <c r="BN113" s="590"/>
      <c r="BO113" s="590"/>
      <c r="BP113" s="590"/>
      <c r="BQ113" s="590"/>
      <c r="BR113" s="590"/>
      <c r="BS113" s="590"/>
      <c r="BT113" s="590"/>
      <c r="BU113" s="590"/>
      <c r="BV113" s="590"/>
      <c r="BW113" s="590"/>
      <c r="BX113" s="590"/>
      <c r="BY113" s="590"/>
      <c r="BZ113" s="590"/>
      <c r="CA113" s="590"/>
      <c r="CB113" s="590"/>
      <c r="CC113" s="590"/>
      <c r="CD113" s="590"/>
      <c r="CE113" s="590"/>
      <c r="CF113" s="590"/>
      <c r="CG113" s="590"/>
      <c r="CH113" s="590"/>
      <c r="CI113" s="590"/>
      <c r="CJ113" s="590"/>
      <c r="CK113" s="590"/>
      <c r="CL113" s="590"/>
      <c r="CM113" s="590"/>
      <c r="CN113" s="590"/>
      <c r="CO113" s="590"/>
      <c r="CP113" s="590"/>
      <c r="CQ113" s="590"/>
      <c r="CR113" s="590"/>
      <c r="CS113" s="590"/>
      <c r="CT113" s="590"/>
      <c r="CU113" s="590"/>
      <c r="CV113" s="590"/>
      <c r="CW113" s="590"/>
      <c r="CX113" s="590"/>
      <c r="CY113" s="590"/>
      <c r="CZ113" s="590"/>
      <c r="DA113" s="590"/>
      <c r="DB113" s="590"/>
      <c r="DC113" s="590"/>
      <c r="DD113" s="590"/>
      <c r="DE113" s="590"/>
      <c r="DF113" s="590"/>
    </row>
    <row r="114" spans="1:110" ht="37.5" customHeight="1" thickBot="1">
      <c r="A114" s="213" t="s">
        <v>12</v>
      </c>
      <c r="B114" s="214"/>
      <c r="C114" s="215"/>
      <c r="D114" s="196" t="s">
        <v>397</v>
      </c>
      <c r="E114" s="196" t="s">
        <v>398</v>
      </c>
      <c r="F114" s="196" t="s">
        <v>399</v>
      </c>
      <c r="G114" s="196" t="s">
        <v>400</v>
      </c>
      <c r="H114" s="196" t="s">
        <v>401</v>
      </c>
      <c r="I114" s="196" t="s">
        <v>402</v>
      </c>
      <c r="J114" s="196" t="s">
        <v>403</v>
      </c>
      <c r="K114" s="196" t="s">
        <v>404</v>
      </c>
      <c r="L114" s="196" t="s">
        <v>405</v>
      </c>
      <c r="M114" s="196" t="s">
        <v>406</v>
      </c>
      <c r="N114" s="196" t="s">
        <v>407</v>
      </c>
      <c r="O114" s="130" t="s">
        <v>408</v>
      </c>
      <c r="P114" s="131" t="s">
        <v>409</v>
      </c>
      <c r="Q114" s="131" t="s">
        <v>410</v>
      </c>
      <c r="R114" s="131" t="s">
        <v>411</v>
      </c>
      <c r="S114" s="131" t="s">
        <v>412</v>
      </c>
      <c r="T114" s="131" t="s">
        <v>413</v>
      </c>
      <c r="U114" s="131" t="s">
        <v>414</v>
      </c>
      <c r="V114" s="131" t="s">
        <v>415</v>
      </c>
      <c r="W114" s="131" t="s">
        <v>416</v>
      </c>
      <c r="X114" s="514" t="s">
        <v>417</v>
      </c>
      <c r="Y114" s="514" t="s">
        <v>418</v>
      </c>
      <c r="Z114" s="514" t="s">
        <v>419</v>
      </c>
      <c r="AA114" s="514" t="s">
        <v>420</v>
      </c>
      <c r="AB114" s="514" t="s">
        <v>585</v>
      </c>
      <c r="AC114" s="514" t="s">
        <v>586</v>
      </c>
      <c r="AD114" s="514" t="s">
        <v>587</v>
      </c>
      <c r="AE114" s="514" t="s">
        <v>588</v>
      </c>
      <c r="AF114" s="514" t="s">
        <v>13</v>
      </c>
      <c r="AG114" s="514" t="s">
        <v>14</v>
      </c>
      <c r="AH114" s="514" t="s">
        <v>15</v>
      </c>
      <c r="AI114" s="514" t="s">
        <v>16</v>
      </c>
      <c r="AJ114" s="590"/>
      <c r="AK114" s="590"/>
      <c r="AL114" s="590"/>
      <c r="AM114" s="590"/>
      <c r="AN114" s="590"/>
      <c r="AO114" s="590"/>
      <c r="AP114" s="590"/>
      <c r="AQ114" s="590"/>
      <c r="AR114" s="590"/>
      <c r="AS114" s="590"/>
      <c r="AT114" s="590"/>
      <c r="AU114" s="590"/>
      <c r="AV114" s="590"/>
      <c r="AW114" s="590"/>
      <c r="AX114" s="590"/>
      <c r="AY114" s="590"/>
      <c r="AZ114" s="590"/>
      <c r="BA114" s="590"/>
      <c r="BB114" s="590"/>
      <c r="BC114" s="590"/>
      <c r="BD114" s="590"/>
      <c r="BE114" s="590"/>
      <c r="BF114" s="590"/>
      <c r="BG114" s="590"/>
      <c r="BH114" s="590"/>
      <c r="BI114" s="590"/>
      <c r="BJ114" s="590"/>
      <c r="BK114" s="590"/>
      <c r="BL114" s="590"/>
      <c r="BM114" s="590"/>
      <c r="BN114" s="590"/>
      <c r="BO114" s="590"/>
      <c r="BP114" s="590"/>
      <c r="BQ114" s="590"/>
      <c r="BR114" s="590"/>
      <c r="BS114" s="590"/>
      <c r="BT114" s="590"/>
      <c r="BU114" s="590"/>
      <c r="BV114" s="590"/>
      <c r="BW114" s="590"/>
      <c r="BX114" s="590"/>
      <c r="BY114" s="590"/>
      <c r="BZ114" s="590"/>
      <c r="CA114" s="590"/>
      <c r="CB114" s="590"/>
      <c r="CC114" s="590"/>
      <c r="CD114" s="590"/>
      <c r="CE114" s="590"/>
      <c r="CF114" s="590"/>
      <c r="CG114" s="590"/>
      <c r="CH114" s="590"/>
      <c r="CI114" s="590"/>
      <c r="CJ114" s="590"/>
      <c r="CK114" s="590"/>
      <c r="CL114" s="590"/>
      <c r="CM114" s="590"/>
      <c r="CN114" s="590"/>
      <c r="CO114" s="590"/>
      <c r="CP114" s="590"/>
      <c r="CQ114" s="590"/>
      <c r="CR114" s="590"/>
      <c r="CS114" s="590"/>
      <c r="CT114" s="590"/>
      <c r="CU114" s="590"/>
      <c r="CV114" s="590"/>
      <c r="CW114" s="590"/>
      <c r="CX114" s="590"/>
      <c r="CY114" s="590"/>
      <c r="CZ114" s="590"/>
      <c r="DA114" s="590"/>
      <c r="DB114" s="590"/>
      <c r="DC114" s="590"/>
      <c r="DD114" s="590"/>
      <c r="DE114" s="590"/>
      <c r="DF114" s="590"/>
    </row>
    <row r="115" spans="1:110" ht="25.15" customHeight="1">
      <c r="A115" s="216" t="s">
        <v>143</v>
      </c>
      <c r="B115" s="217"/>
      <c r="C115" s="218"/>
      <c r="D115" s="135"/>
      <c r="E115" s="135"/>
      <c r="F115" s="135"/>
      <c r="G115" s="135"/>
      <c r="H115" s="135"/>
      <c r="I115" s="135"/>
      <c r="J115" s="135"/>
      <c r="K115" s="135"/>
      <c r="L115" s="135"/>
      <c r="M115" s="508"/>
      <c r="N115" s="508"/>
      <c r="O115" s="508"/>
      <c r="P115" s="600"/>
      <c r="Q115" s="600"/>
      <c r="R115" s="600"/>
      <c r="S115" s="600"/>
      <c r="T115" s="600"/>
      <c r="U115" s="600"/>
      <c r="V115" s="600"/>
      <c r="W115" s="600"/>
      <c r="X115" s="584"/>
      <c r="Y115" s="584"/>
      <c r="Z115" s="584"/>
      <c r="AA115" s="584"/>
      <c r="AB115" s="584"/>
      <c r="AC115" s="584"/>
      <c r="AD115" s="584"/>
      <c r="AE115" s="584"/>
      <c r="AF115" s="584"/>
      <c r="AG115" s="584"/>
      <c r="AH115" s="584"/>
      <c r="AI115" s="584"/>
      <c r="AJ115" s="590"/>
      <c r="AK115" s="590"/>
      <c r="AL115" s="590"/>
      <c r="AM115" s="590"/>
      <c r="AN115" s="590"/>
      <c r="AO115" s="590"/>
      <c r="AP115" s="590"/>
      <c r="AQ115" s="590"/>
      <c r="AR115" s="590"/>
      <c r="AS115" s="590"/>
      <c r="AT115" s="590"/>
      <c r="AU115" s="590"/>
      <c r="AV115" s="590"/>
      <c r="AW115" s="590"/>
      <c r="AX115" s="590"/>
      <c r="AY115" s="590"/>
      <c r="AZ115" s="590"/>
      <c r="BA115" s="590"/>
      <c r="BB115" s="590"/>
      <c r="BC115" s="590"/>
      <c r="BD115" s="590"/>
      <c r="BE115" s="590"/>
      <c r="BF115" s="590"/>
      <c r="BG115" s="590"/>
      <c r="BH115" s="590"/>
      <c r="BI115" s="590"/>
      <c r="BJ115" s="590"/>
      <c r="BK115" s="590"/>
      <c r="BL115" s="590"/>
      <c r="BM115" s="590"/>
      <c r="BN115" s="590"/>
      <c r="BO115" s="590"/>
      <c r="BP115" s="590"/>
      <c r="BQ115" s="590"/>
      <c r="BR115" s="590"/>
      <c r="BS115" s="590"/>
      <c r="BT115" s="590"/>
      <c r="BU115" s="590"/>
      <c r="BV115" s="590"/>
      <c r="BW115" s="590"/>
      <c r="BX115" s="590"/>
      <c r="BY115" s="590"/>
      <c r="BZ115" s="590"/>
      <c r="CA115" s="590"/>
      <c r="CB115" s="590"/>
      <c r="CC115" s="590"/>
      <c r="CD115" s="590"/>
      <c r="CE115" s="590"/>
      <c r="CF115" s="590"/>
      <c r="CG115" s="590"/>
      <c r="CH115" s="590"/>
      <c r="CI115" s="590"/>
      <c r="CJ115" s="590"/>
      <c r="CK115" s="590"/>
      <c r="CL115" s="590"/>
      <c r="CM115" s="590"/>
      <c r="CN115" s="590"/>
      <c r="CO115" s="590"/>
      <c r="CP115" s="590"/>
      <c r="CQ115" s="590"/>
      <c r="CR115" s="590"/>
      <c r="CS115" s="590"/>
      <c r="CT115" s="590"/>
      <c r="CU115" s="590"/>
      <c r="CV115" s="590"/>
      <c r="CW115" s="590"/>
      <c r="CX115" s="590"/>
      <c r="CY115" s="590"/>
      <c r="CZ115" s="590"/>
      <c r="DA115" s="590"/>
      <c r="DB115" s="590"/>
      <c r="DC115" s="590"/>
      <c r="DD115" s="590"/>
      <c r="DE115" s="590"/>
      <c r="DF115" s="590"/>
    </row>
    <row r="116" spans="1:110" ht="33" customHeight="1">
      <c r="A116" s="219" t="s">
        <v>144</v>
      </c>
      <c r="B116" s="651"/>
      <c r="C116" s="651"/>
      <c r="D116" s="135">
        <v>570</v>
      </c>
      <c r="E116" s="135">
        <v>409</v>
      </c>
      <c r="F116" s="135">
        <v>332</v>
      </c>
      <c r="G116" s="135">
        <v>573</v>
      </c>
      <c r="H116" s="135">
        <v>602</v>
      </c>
      <c r="I116" s="135">
        <v>438</v>
      </c>
      <c r="J116" s="135">
        <v>623</v>
      </c>
      <c r="K116" s="135">
        <v>635</v>
      </c>
      <c r="L116" s="135">
        <v>720</v>
      </c>
      <c r="M116" s="508">
        <v>483</v>
      </c>
      <c r="N116" s="508">
        <v>532</v>
      </c>
      <c r="O116" s="508">
        <v>743</v>
      </c>
      <c r="P116" s="600">
        <v>721</v>
      </c>
      <c r="Q116" s="600">
        <v>499</v>
      </c>
      <c r="R116" s="600">
        <v>414</v>
      </c>
      <c r="S116" s="600">
        <v>658</v>
      </c>
      <c r="T116" s="600">
        <v>861</v>
      </c>
      <c r="U116" s="600">
        <v>490</v>
      </c>
      <c r="V116" s="600">
        <v>452</v>
      </c>
      <c r="W116" s="600">
        <v>468</v>
      </c>
      <c r="X116" s="584">
        <v>1049</v>
      </c>
      <c r="Y116" s="584">
        <v>764</v>
      </c>
      <c r="Z116" s="584">
        <v>461</v>
      </c>
      <c r="AA116" s="584">
        <v>734</v>
      </c>
      <c r="AB116" s="584">
        <v>897</v>
      </c>
      <c r="AC116" s="584">
        <v>449</v>
      </c>
      <c r="AD116" s="584">
        <v>394</v>
      </c>
      <c r="AE116" s="584">
        <v>798</v>
      </c>
      <c r="AF116" s="584">
        <v>772</v>
      </c>
      <c r="AG116" s="584">
        <v>617</v>
      </c>
      <c r="AH116" s="584">
        <v>295</v>
      </c>
      <c r="AI116" s="584">
        <v>768</v>
      </c>
      <c r="AJ116" s="590"/>
      <c r="AK116" s="590"/>
      <c r="AL116" s="590"/>
      <c r="AM116" s="590"/>
      <c r="AN116" s="590"/>
      <c r="AO116" s="590"/>
      <c r="AP116" s="590"/>
      <c r="AQ116" s="590"/>
      <c r="AR116" s="590"/>
      <c r="AS116" s="590"/>
      <c r="AT116" s="590"/>
      <c r="AU116" s="590"/>
      <c r="AV116" s="590"/>
      <c r="AW116" s="590"/>
      <c r="AX116" s="590"/>
      <c r="AY116" s="590"/>
      <c r="AZ116" s="590"/>
      <c r="BA116" s="590"/>
      <c r="BB116" s="590"/>
      <c r="BC116" s="590"/>
      <c r="BD116" s="590"/>
      <c r="BE116" s="590"/>
      <c r="BF116" s="590"/>
      <c r="BG116" s="590"/>
      <c r="BH116" s="590"/>
      <c r="BI116" s="590"/>
      <c r="BJ116" s="590"/>
      <c r="BK116" s="590"/>
      <c r="BL116" s="590"/>
      <c r="BM116" s="590"/>
      <c r="BN116" s="590"/>
      <c r="BO116" s="590"/>
      <c r="BP116" s="590"/>
      <c r="BQ116" s="590"/>
      <c r="BR116" s="590"/>
      <c r="BS116" s="590"/>
      <c r="BT116" s="590"/>
      <c r="BU116" s="590"/>
      <c r="BV116" s="590"/>
      <c r="BW116" s="590"/>
      <c r="BX116" s="590"/>
      <c r="BY116" s="590"/>
      <c r="BZ116" s="590"/>
      <c r="CA116" s="590"/>
      <c r="CB116" s="590"/>
      <c r="CC116" s="590"/>
      <c r="CD116" s="590"/>
      <c r="CE116" s="590"/>
      <c r="CF116" s="590"/>
      <c r="CG116" s="590"/>
      <c r="CH116" s="590"/>
      <c r="CI116" s="590"/>
      <c r="CJ116" s="590"/>
      <c r="CK116" s="590"/>
      <c r="CL116" s="590"/>
      <c r="CM116" s="590"/>
      <c r="CN116" s="590"/>
      <c r="CO116" s="590"/>
      <c r="CP116" s="590"/>
      <c r="CQ116" s="590"/>
      <c r="CR116" s="590"/>
      <c r="CS116" s="590"/>
      <c r="CT116" s="590"/>
      <c r="CU116" s="590"/>
      <c r="CV116" s="590"/>
      <c r="CW116" s="590"/>
      <c r="CX116" s="590"/>
      <c r="CY116" s="590"/>
      <c r="CZ116" s="590"/>
      <c r="DA116" s="590"/>
      <c r="DB116" s="590"/>
      <c r="DC116" s="590"/>
      <c r="DD116" s="590"/>
      <c r="DE116" s="590"/>
      <c r="DF116" s="590"/>
    </row>
    <row r="117" spans="1:110" ht="17.25" customHeight="1">
      <c r="A117" s="220" t="s">
        <v>148</v>
      </c>
      <c r="B117" s="217"/>
      <c r="C117" s="218"/>
      <c r="D117" s="135">
        <v>24</v>
      </c>
      <c r="E117" s="135">
        <v>-47</v>
      </c>
      <c r="F117" s="135">
        <v>2</v>
      </c>
      <c r="G117" s="135">
        <v>-71</v>
      </c>
      <c r="H117" s="135">
        <v>1</v>
      </c>
      <c r="I117" s="135">
        <v>-6</v>
      </c>
      <c r="J117" s="135">
        <v>-263</v>
      </c>
      <c r="K117" s="135">
        <v>-18</v>
      </c>
      <c r="L117" s="135">
        <v>-37</v>
      </c>
      <c r="M117" s="508">
        <v>55</v>
      </c>
      <c r="N117" s="508">
        <v>-56</v>
      </c>
      <c r="O117" s="508">
        <v>-237</v>
      </c>
      <c r="P117" s="600">
        <v>1</v>
      </c>
      <c r="Q117" s="600">
        <v>18</v>
      </c>
      <c r="R117" s="600">
        <v>31</v>
      </c>
      <c r="S117" s="600">
        <v>-4</v>
      </c>
      <c r="T117" s="600">
        <v>-67</v>
      </c>
      <c r="U117" s="218">
        <v>-6</v>
      </c>
      <c r="V117" s="600">
        <v>-25</v>
      </c>
      <c r="W117" s="600">
        <v>222</v>
      </c>
      <c r="X117" s="584">
        <v>-270</v>
      </c>
      <c r="Y117" s="584">
        <v>-299</v>
      </c>
      <c r="Z117" s="584">
        <v>-31</v>
      </c>
      <c r="AA117" s="584">
        <v>-126</v>
      </c>
      <c r="AB117" s="584">
        <v>-101</v>
      </c>
      <c r="AC117" s="584">
        <v>-18</v>
      </c>
      <c r="AD117" s="584">
        <v>-38</v>
      </c>
      <c r="AE117" s="584">
        <v>-35</v>
      </c>
      <c r="AF117" s="584">
        <v>27</v>
      </c>
      <c r="AG117" s="584">
        <v>-188</v>
      </c>
      <c r="AH117" s="584">
        <v>57</v>
      </c>
      <c r="AI117" s="584">
        <v>-156</v>
      </c>
      <c r="AJ117" s="590"/>
      <c r="AK117" s="590"/>
      <c r="AL117" s="590"/>
      <c r="AM117" s="590"/>
      <c r="AN117" s="590"/>
      <c r="AO117" s="590"/>
      <c r="AP117" s="590"/>
      <c r="AQ117" s="590"/>
      <c r="AR117" s="590"/>
      <c r="AS117" s="590"/>
      <c r="AT117" s="590"/>
      <c r="AU117" s="590"/>
      <c r="AV117" s="590"/>
      <c r="AW117" s="590"/>
      <c r="AX117" s="590"/>
      <c r="AY117" s="590"/>
      <c r="AZ117" s="590"/>
      <c r="BA117" s="590"/>
      <c r="BB117" s="590"/>
      <c r="BC117" s="590"/>
      <c r="BD117" s="590"/>
      <c r="BE117" s="590"/>
      <c r="BF117" s="590"/>
      <c r="BG117" s="590"/>
      <c r="BH117" s="590"/>
      <c r="BI117" s="590"/>
      <c r="BJ117" s="590"/>
      <c r="BK117" s="590"/>
      <c r="BL117" s="590"/>
      <c r="BM117" s="590"/>
      <c r="BN117" s="590"/>
      <c r="BO117" s="590"/>
      <c r="BP117" s="590"/>
      <c r="BQ117" s="590"/>
      <c r="BR117" s="590"/>
      <c r="BS117" s="590"/>
      <c r="BT117" s="590"/>
      <c r="BU117" s="590"/>
      <c r="BV117" s="590"/>
      <c r="BW117" s="590"/>
      <c r="BX117" s="590"/>
      <c r="BY117" s="590"/>
      <c r="BZ117" s="590"/>
      <c r="CA117" s="590"/>
      <c r="CB117" s="590"/>
      <c r="CC117" s="590"/>
      <c r="CD117" s="590"/>
      <c r="CE117" s="590"/>
      <c r="CF117" s="590"/>
      <c r="CG117" s="590"/>
      <c r="CH117" s="590"/>
      <c r="CI117" s="590"/>
      <c r="CJ117" s="590"/>
      <c r="CK117" s="590"/>
      <c r="CL117" s="590"/>
      <c r="CM117" s="590"/>
      <c r="CN117" s="590"/>
      <c r="CO117" s="590"/>
      <c r="CP117" s="590"/>
      <c r="CQ117" s="590"/>
      <c r="CR117" s="590"/>
      <c r="CS117" s="590"/>
      <c r="CT117" s="590"/>
      <c r="CU117" s="590"/>
      <c r="CV117" s="590"/>
      <c r="CW117" s="590"/>
      <c r="CX117" s="590"/>
      <c r="CY117" s="590"/>
      <c r="CZ117" s="590"/>
      <c r="DA117" s="590"/>
      <c r="DB117" s="590"/>
      <c r="DC117" s="590"/>
      <c r="DD117" s="590"/>
      <c r="DE117" s="590"/>
      <c r="DF117" s="590"/>
    </row>
    <row r="118" spans="1:110" ht="34.5" customHeight="1">
      <c r="A118" s="738" t="s">
        <v>604</v>
      </c>
      <c r="B118" s="736"/>
      <c r="C118" s="736"/>
      <c r="D118" s="135">
        <v>26</v>
      </c>
      <c r="E118" s="135">
        <v>-4</v>
      </c>
      <c r="F118" s="135">
        <v>5</v>
      </c>
      <c r="G118" s="135">
        <v>-116</v>
      </c>
      <c r="H118" s="135">
        <v>-38</v>
      </c>
      <c r="I118" s="135">
        <v>133</v>
      </c>
      <c r="J118" s="135">
        <v>-6</v>
      </c>
      <c r="K118" s="135">
        <v>-99</v>
      </c>
      <c r="L118" s="135">
        <v>-45</v>
      </c>
      <c r="M118" s="508">
        <v>-35</v>
      </c>
      <c r="N118" s="508">
        <v>-13</v>
      </c>
      <c r="O118" s="508">
        <v>326</v>
      </c>
      <c r="P118" s="600">
        <v>139</v>
      </c>
      <c r="Q118" s="600">
        <v>160</v>
      </c>
      <c r="R118" s="600">
        <v>-51</v>
      </c>
      <c r="S118" s="600">
        <v>-102</v>
      </c>
      <c r="T118" s="600">
        <v>-177</v>
      </c>
      <c r="U118" s="600">
        <v>-146</v>
      </c>
      <c r="V118" s="600">
        <v>-126</v>
      </c>
      <c r="W118" s="600">
        <v>-192</v>
      </c>
      <c r="X118" s="584">
        <v>-302</v>
      </c>
      <c r="Y118" s="584">
        <v>12</v>
      </c>
      <c r="Z118" s="584">
        <v>0</v>
      </c>
      <c r="AA118" s="584">
        <v>-86</v>
      </c>
      <c r="AB118" s="584">
        <v>-142</v>
      </c>
      <c r="AC118" s="584">
        <v>-132</v>
      </c>
      <c r="AD118" s="584">
        <v>-161</v>
      </c>
      <c r="AE118" s="584">
        <v>-87</v>
      </c>
      <c r="AF118" s="584">
        <v>-216</v>
      </c>
      <c r="AG118" s="584">
        <v>-131</v>
      </c>
      <c r="AH118" s="584">
        <v>64</v>
      </c>
      <c r="AI118" s="584">
        <v>33</v>
      </c>
      <c r="AJ118" s="590"/>
      <c r="AK118" s="590"/>
      <c r="AL118" s="590"/>
      <c r="AM118" s="590"/>
      <c r="AN118" s="590"/>
      <c r="AO118" s="590"/>
      <c r="AP118" s="590"/>
      <c r="AQ118" s="590"/>
      <c r="AR118" s="590"/>
      <c r="AS118" s="590"/>
      <c r="AT118" s="590"/>
      <c r="AU118" s="590"/>
      <c r="AV118" s="590"/>
      <c r="AW118" s="590"/>
      <c r="AX118" s="590"/>
      <c r="AY118" s="590"/>
      <c r="AZ118" s="590"/>
      <c r="BA118" s="590"/>
      <c r="BB118" s="590"/>
      <c r="BC118" s="590"/>
      <c r="BD118" s="590"/>
      <c r="BE118" s="590"/>
      <c r="BF118" s="590"/>
      <c r="BG118" s="590"/>
      <c r="BH118" s="590"/>
      <c r="BI118" s="590"/>
      <c r="BJ118" s="590"/>
      <c r="BK118" s="590"/>
      <c r="BL118" s="590"/>
      <c r="BM118" s="590"/>
      <c r="BN118" s="590"/>
      <c r="BO118" s="590"/>
      <c r="BP118" s="590"/>
      <c r="BQ118" s="590"/>
      <c r="BR118" s="590"/>
      <c r="BS118" s="590"/>
      <c r="BT118" s="590"/>
      <c r="BU118" s="590"/>
      <c r="BV118" s="590"/>
      <c r="BW118" s="590"/>
      <c r="BX118" s="590"/>
      <c r="BY118" s="590"/>
      <c r="BZ118" s="590"/>
      <c r="CA118" s="590"/>
      <c r="CB118" s="590"/>
      <c r="CC118" s="590"/>
      <c r="CD118" s="590"/>
      <c r="CE118" s="590"/>
      <c r="CF118" s="590"/>
      <c r="CG118" s="590"/>
      <c r="CH118" s="590"/>
      <c r="CI118" s="590"/>
      <c r="CJ118" s="590"/>
      <c r="CK118" s="590"/>
      <c r="CL118" s="590"/>
      <c r="CM118" s="590"/>
      <c r="CN118" s="590"/>
      <c r="CO118" s="590"/>
      <c r="CP118" s="590"/>
      <c r="CQ118" s="590"/>
      <c r="CR118" s="590"/>
      <c r="CS118" s="590"/>
      <c r="CT118" s="590"/>
      <c r="CU118" s="590"/>
      <c r="CV118" s="590"/>
      <c r="CW118" s="590"/>
      <c r="CX118" s="590"/>
      <c r="CY118" s="590"/>
      <c r="CZ118" s="590"/>
      <c r="DA118" s="590"/>
      <c r="DB118" s="590"/>
      <c r="DC118" s="590"/>
      <c r="DD118" s="590"/>
      <c r="DE118" s="590"/>
      <c r="DF118" s="590"/>
    </row>
    <row r="119" spans="1:110" ht="17.25" customHeight="1">
      <c r="A119" s="145" t="s">
        <v>605</v>
      </c>
      <c r="B119" s="221"/>
      <c r="C119" s="222"/>
      <c r="D119" s="210">
        <v>-136</v>
      </c>
      <c r="E119" s="210">
        <v>-56</v>
      </c>
      <c r="F119" s="210">
        <v>-68</v>
      </c>
      <c r="G119" s="210">
        <v>-114</v>
      </c>
      <c r="H119" s="210">
        <v>-118</v>
      </c>
      <c r="I119" s="210">
        <v>-119</v>
      </c>
      <c r="J119" s="210">
        <v>-83</v>
      </c>
      <c r="K119" s="210">
        <v>-63</v>
      </c>
      <c r="L119" s="210">
        <v>-77</v>
      </c>
      <c r="M119" s="509">
        <v>-123</v>
      </c>
      <c r="N119" s="509">
        <v>-79</v>
      </c>
      <c r="O119" s="509">
        <v>-53</v>
      </c>
      <c r="P119" s="168">
        <v>-14</v>
      </c>
      <c r="Q119" s="168">
        <v>-117</v>
      </c>
      <c r="R119" s="168">
        <v>-74</v>
      </c>
      <c r="S119" s="168">
        <v>-34</v>
      </c>
      <c r="T119" s="168">
        <v>-82</v>
      </c>
      <c r="U119" s="222">
        <v>-73</v>
      </c>
      <c r="V119" s="168">
        <v>-93</v>
      </c>
      <c r="W119" s="168">
        <v>-107</v>
      </c>
      <c r="X119" s="521">
        <v>-114</v>
      </c>
      <c r="Y119" s="521">
        <v>-144</v>
      </c>
      <c r="Z119" s="521">
        <v>-104</v>
      </c>
      <c r="AA119" s="521">
        <v>-32</v>
      </c>
      <c r="AB119" s="521">
        <v>-78</v>
      </c>
      <c r="AC119" s="521">
        <v>-89</v>
      </c>
      <c r="AD119" s="521">
        <v>-85</v>
      </c>
      <c r="AE119" s="521">
        <v>-17</v>
      </c>
      <c r="AF119" s="521">
        <v>-24</v>
      </c>
      <c r="AG119" s="521">
        <v>-58</v>
      </c>
      <c r="AH119" s="521">
        <v>-76</v>
      </c>
      <c r="AI119" s="521">
        <v>-71</v>
      </c>
      <c r="AJ119" s="590"/>
      <c r="AK119" s="590"/>
      <c r="AL119" s="590"/>
      <c r="AM119" s="590"/>
      <c r="AN119" s="590"/>
      <c r="AO119" s="590"/>
      <c r="AP119" s="590"/>
      <c r="AQ119" s="590"/>
      <c r="AR119" s="590"/>
      <c r="AS119" s="590"/>
      <c r="AT119" s="590"/>
      <c r="AU119" s="590"/>
      <c r="AV119" s="590"/>
      <c r="AW119" s="590"/>
      <c r="AX119" s="590"/>
      <c r="AY119" s="590"/>
      <c r="AZ119" s="590"/>
      <c r="BA119" s="590"/>
      <c r="BB119" s="590"/>
      <c r="BC119" s="590"/>
      <c r="BD119" s="590"/>
      <c r="BE119" s="590"/>
      <c r="BF119" s="590"/>
      <c r="BG119" s="590"/>
      <c r="BH119" s="590"/>
      <c r="BI119" s="590"/>
      <c r="BJ119" s="590"/>
      <c r="BK119" s="590"/>
      <c r="BL119" s="590"/>
      <c r="BM119" s="590"/>
      <c r="BN119" s="590"/>
      <c r="BO119" s="590"/>
      <c r="BP119" s="590"/>
      <c r="BQ119" s="590"/>
      <c r="BR119" s="590"/>
      <c r="BS119" s="590"/>
      <c r="BT119" s="590"/>
      <c r="BU119" s="590"/>
      <c r="BV119" s="590"/>
      <c r="BW119" s="590"/>
      <c r="BX119" s="590"/>
      <c r="BY119" s="590"/>
      <c r="BZ119" s="590"/>
      <c r="CA119" s="590"/>
      <c r="CB119" s="590"/>
      <c r="CC119" s="590"/>
      <c r="CD119" s="590"/>
      <c r="CE119" s="590"/>
      <c r="CF119" s="590"/>
      <c r="CG119" s="590"/>
      <c r="CH119" s="590"/>
      <c r="CI119" s="590"/>
      <c r="CJ119" s="590"/>
      <c r="CK119" s="590"/>
      <c r="CL119" s="590"/>
      <c r="CM119" s="590"/>
      <c r="CN119" s="590"/>
      <c r="CO119" s="590"/>
      <c r="CP119" s="590"/>
      <c r="CQ119" s="590"/>
      <c r="CR119" s="590"/>
      <c r="CS119" s="590"/>
      <c r="CT119" s="590"/>
      <c r="CU119" s="590"/>
      <c r="CV119" s="590"/>
      <c r="CW119" s="590"/>
      <c r="CX119" s="590"/>
      <c r="CY119" s="590"/>
      <c r="CZ119" s="590"/>
      <c r="DA119" s="590"/>
      <c r="DB119" s="590"/>
      <c r="DC119" s="590"/>
      <c r="DD119" s="590"/>
      <c r="DE119" s="590"/>
      <c r="DF119" s="590"/>
    </row>
    <row r="120" spans="1:110" s="45" customFormat="1" ht="20.149999999999999" customHeight="1">
      <c r="A120" s="219" t="s">
        <v>151</v>
      </c>
      <c r="B120" s="223"/>
      <c r="C120" s="224"/>
      <c r="D120" s="225">
        <f t="shared" ref="D120:K120" si="30">SUM(D116:D119)</f>
        <v>484</v>
      </c>
      <c r="E120" s="225">
        <f t="shared" si="30"/>
        <v>302</v>
      </c>
      <c r="F120" s="225">
        <f t="shared" si="30"/>
        <v>271</v>
      </c>
      <c r="G120" s="225">
        <f t="shared" si="30"/>
        <v>272</v>
      </c>
      <c r="H120" s="225">
        <f t="shared" si="30"/>
        <v>447</v>
      </c>
      <c r="I120" s="225">
        <f t="shared" si="30"/>
        <v>446</v>
      </c>
      <c r="J120" s="225">
        <f t="shared" si="30"/>
        <v>271</v>
      </c>
      <c r="K120" s="225">
        <f t="shared" si="30"/>
        <v>455</v>
      </c>
      <c r="L120" s="225">
        <f t="shared" ref="L120:W120" si="31">SUM(L116:L119)</f>
        <v>561</v>
      </c>
      <c r="M120" s="225">
        <f t="shared" si="31"/>
        <v>380</v>
      </c>
      <c r="N120" s="225">
        <f t="shared" si="31"/>
        <v>384</v>
      </c>
      <c r="O120" s="225">
        <f t="shared" si="31"/>
        <v>779</v>
      </c>
      <c r="P120" s="218">
        <f t="shared" si="31"/>
        <v>847</v>
      </c>
      <c r="Q120" s="218">
        <f t="shared" si="31"/>
        <v>560</v>
      </c>
      <c r="R120" s="218">
        <f t="shared" si="31"/>
        <v>320</v>
      </c>
      <c r="S120" s="218">
        <f t="shared" si="31"/>
        <v>518</v>
      </c>
      <c r="T120" s="218">
        <f t="shared" si="31"/>
        <v>535</v>
      </c>
      <c r="U120" s="218">
        <f t="shared" si="31"/>
        <v>265</v>
      </c>
      <c r="V120" s="600">
        <f t="shared" si="31"/>
        <v>208</v>
      </c>
      <c r="W120" s="218">
        <f t="shared" si="31"/>
        <v>391</v>
      </c>
      <c r="X120" s="381">
        <f t="shared" ref="X120:AH120" si="32">SUM(X116:X119)</f>
        <v>363</v>
      </c>
      <c r="Y120" s="381">
        <f t="shared" si="32"/>
        <v>333</v>
      </c>
      <c r="Z120" s="381">
        <f t="shared" si="32"/>
        <v>326</v>
      </c>
      <c r="AA120" s="381">
        <f t="shared" si="32"/>
        <v>490</v>
      </c>
      <c r="AB120" s="381">
        <f t="shared" si="32"/>
        <v>576</v>
      </c>
      <c r="AC120" s="381">
        <f t="shared" si="32"/>
        <v>210</v>
      </c>
      <c r="AD120" s="381">
        <f t="shared" si="32"/>
        <v>110</v>
      </c>
      <c r="AE120" s="381">
        <f t="shared" si="32"/>
        <v>659</v>
      </c>
      <c r="AF120" s="381">
        <f t="shared" si="32"/>
        <v>559</v>
      </c>
      <c r="AG120" s="381">
        <f t="shared" si="32"/>
        <v>240</v>
      </c>
      <c r="AH120" s="381">
        <f t="shared" si="32"/>
        <v>340</v>
      </c>
      <c r="AI120" s="381">
        <f>SUM(AI116:AI119)</f>
        <v>574</v>
      </c>
      <c r="AJ120" s="590"/>
      <c r="AK120" s="590"/>
      <c r="AL120" s="590"/>
      <c r="AM120" s="590"/>
      <c r="AN120" s="590"/>
      <c r="AO120" s="590"/>
      <c r="AP120" s="590"/>
      <c r="AQ120" s="590"/>
      <c r="AR120" s="590"/>
      <c r="AS120" s="591"/>
      <c r="AT120" s="591"/>
      <c r="AU120" s="591"/>
      <c r="AV120" s="591"/>
      <c r="AW120" s="591"/>
      <c r="AX120" s="591"/>
      <c r="AY120" s="591"/>
      <c r="AZ120" s="591"/>
      <c r="BA120" s="591"/>
      <c r="BB120" s="591"/>
      <c r="BC120" s="591"/>
      <c r="BD120" s="591"/>
      <c r="BE120" s="591"/>
      <c r="BF120" s="591"/>
      <c r="BG120" s="591"/>
      <c r="BH120" s="591"/>
      <c r="BI120" s="591"/>
      <c r="BJ120" s="591"/>
      <c r="BK120" s="591"/>
      <c r="BL120" s="591"/>
      <c r="BM120" s="591"/>
      <c r="BN120" s="591"/>
      <c r="BO120" s="591"/>
      <c r="BP120" s="591"/>
      <c r="BQ120" s="591"/>
      <c r="BR120" s="591"/>
      <c r="BS120" s="591"/>
      <c r="BT120" s="591"/>
      <c r="BU120" s="591"/>
      <c r="BV120" s="591"/>
      <c r="BW120" s="591"/>
      <c r="BX120" s="591"/>
      <c r="BY120" s="591"/>
      <c r="BZ120" s="591"/>
      <c r="CA120" s="591"/>
      <c r="CB120" s="591"/>
      <c r="CC120" s="591"/>
      <c r="CD120" s="591"/>
      <c r="CE120" s="591"/>
      <c r="CF120" s="591"/>
      <c r="CG120" s="591"/>
      <c r="CH120" s="591"/>
      <c r="CI120" s="591"/>
      <c r="CJ120" s="591"/>
      <c r="CK120" s="591"/>
      <c r="CL120" s="591"/>
      <c r="CM120" s="591"/>
      <c r="CN120" s="591"/>
      <c r="CO120" s="591"/>
      <c r="CP120" s="591"/>
      <c r="CQ120" s="591"/>
      <c r="CR120" s="591"/>
      <c r="CS120" s="591"/>
      <c r="CT120" s="591"/>
      <c r="CU120" s="591"/>
      <c r="CV120" s="591"/>
      <c r="CW120" s="591"/>
      <c r="CX120" s="591"/>
      <c r="CY120" s="591"/>
      <c r="CZ120" s="591"/>
      <c r="DA120" s="591"/>
      <c r="DB120" s="591"/>
      <c r="DC120" s="591"/>
      <c r="DD120" s="591"/>
      <c r="DE120" s="591"/>
      <c r="DF120" s="591"/>
    </row>
    <row r="121" spans="1:110" ht="17.25" customHeight="1">
      <c r="A121" s="145" t="s">
        <v>152</v>
      </c>
      <c r="B121" s="221"/>
      <c r="C121" s="222"/>
      <c r="D121" s="210">
        <v>-181</v>
      </c>
      <c r="E121" s="210">
        <v>181</v>
      </c>
      <c r="F121" s="210">
        <v>2</v>
      </c>
      <c r="G121" s="210">
        <v>-180</v>
      </c>
      <c r="H121" s="210">
        <v>50</v>
      </c>
      <c r="I121" s="210">
        <v>127</v>
      </c>
      <c r="J121" s="210">
        <v>-16</v>
      </c>
      <c r="K121" s="210">
        <v>-110</v>
      </c>
      <c r="L121" s="210">
        <v>-19</v>
      </c>
      <c r="M121" s="509">
        <v>117</v>
      </c>
      <c r="N121" s="509">
        <v>17</v>
      </c>
      <c r="O121" s="509">
        <v>-217</v>
      </c>
      <c r="P121" s="168">
        <v>-25</v>
      </c>
      <c r="Q121" s="168">
        <v>144</v>
      </c>
      <c r="R121" s="168">
        <v>22</v>
      </c>
      <c r="S121" s="222">
        <v>-122</v>
      </c>
      <c r="T121" s="222">
        <v>-14</v>
      </c>
      <c r="U121" s="222">
        <v>157</v>
      </c>
      <c r="V121" s="168">
        <v>65</v>
      </c>
      <c r="W121" s="168">
        <v>-170</v>
      </c>
      <c r="X121" s="521">
        <v>91</v>
      </c>
      <c r="Y121" s="521">
        <v>77</v>
      </c>
      <c r="Z121" s="521">
        <v>-49</v>
      </c>
      <c r="AA121" s="521">
        <v>-18</v>
      </c>
      <c r="AB121" s="521">
        <v>-23</v>
      </c>
      <c r="AC121" s="521">
        <v>109</v>
      </c>
      <c r="AD121" s="521">
        <v>1</v>
      </c>
      <c r="AE121" s="521">
        <v>-260</v>
      </c>
      <c r="AF121" s="521">
        <v>87</v>
      </c>
      <c r="AG121" s="521">
        <v>160</v>
      </c>
      <c r="AH121" s="521">
        <v>74</v>
      </c>
      <c r="AI121" s="521">
        <v>-198</v>
      </c>
      <c r="AJ121" s="590"/>
      <c r="AK121" s="590"/>
      <c r="AL121" s="590"/>
      <c r="AM121" s="590"/>
      <c r="AN121" s="590"/>
      <c r="AO121" s="590"/>
      <c r="AP121" s="590"/>
      <c r="AQ121" s="590"/>
      <c r="AR121" s="590"/>
      <c r="AS121" s="590"/>
      <c r="AT121" s="590"/>
      <c r="AU121" s="590"/>
      <c r="AV121" s="590"/>
      <c r="AW121" s="590"/>
      <c r="AX121" s="590"/>
      <c r="AY121" s="590"/>
      <c r="AZ121" s="590"/>
      <c r="BA121" s="590"/>
      <c r="BB121" s="590"/>
      <c r="BC121" s="590"/>
      <c r="BD121" s="590"/>
      <c r="BE121" s="590"/>
      <c r="BF121" s="590"/>
      <c r="BG121" s="590"/>
      <c r="BH121" s="590"/>
      <c r="BI121" s="590"/>
      <c r="BJ121" s="590"/>
      <c r="BK121" s="590"/>
      <c r="BL121" s="590"/>
      <c r="BM121" s="590"/>
      <c r="BN121" s="590"/>
      <c r="BO121" s="590"/>
      <c r="BP121" s="590"/>
      <c r="BQ121" s="590"/>
      <c r="BR121" s="590"/>
      <c r="BS121" s="590"/>
      <c r="BT121" s="590"/>
      <c r="BU121" s="590"/>
      <c r="BV121" s="590"/>
      <c r="BW121" s="590"/>
      <c r="BX121" s="590"/>
      <c r="BY121" s="590"/>
      <c r="BZ121" s="590"/>
      <c r="CA121" s="590"/>
      <c r="CB121" s="590"/>
      <c r="CC121" s="590"/>
      <c r="CD121" s="590"/>
      <c r="CE121" s="590"/>
      <c r="CF121" s="590"/>
      <c r="CG121" s="590"/>
      <c r="CH121" s="590"/>
      <c r="CI121" s="590"/>
      <c r="CJ121" s="590"/>
      <c r="CK121" s="590"/>
      <c r="CL121" s="590"/>
      <c r="CM121" s="590"/>
      <c r="CN121" s="590"/>
      <c r="CO121" s="590"/>
      <c r="CP121" s="590"/>
      <c r="CQ121" s="590"/>
      <c r="CR121" s="590"/>
      <c r="CS121" s="590"/>
      <c r="CT121" s="590"/>
      <c r="CU121" s="590"/>
      <c r="CV121" s="590"/>
      <c r="CW121" s="590"/>
      <c r="CX121" s="590"/>
      <c r="CY121" s="590"/>
      <c r="CZ121" s="590"/>
      <c r="DA121" s="590"/>
      <c r="DB121" s="590"/>
      <c r="DC121" s="590"/>
      <c r="DD121" s="590"/>
      <c r="DE121" s="590"/>
      <c r="DF121" s="590"/>
    </row>
    <row r="122" spans="1:110" ht="20.149999999999999" customHeight="1">
      <c r="A122" s="598" t="s">
        <v>606</v>
      </c>
      <c r="B122" s="599"/>
      <c r="C122" s="599"/>
      <c r="D122" s="508">
        <v>303</v>
      </c>
      <c r="E122" s="508">
        <v>483</v>
      </c>
      <c r="F122" s="508">
        <v>273</v>
      </c>
      <c r="G122" s="508">
        <v>92</v>
      </c>
      <c r="H122" s="508">
        <v>497</v>
      </c>
      <c r="I122" s="508">
        <v>573</v>
      </c>
      <c r="J122" s="508">
        <v>255</v>
      </c>
      <c r="K122" s="508">
        <v>345</v>
      </c>
      <c r="L122" s="508">
        <v>542</v>
      </c>
      <c r="M122" s="508">
        <v>497</v>
      </c>
      <c r="N122" s="508">
        <v>401</v>
      </c>
      <c r="O122" s="508">
        <v>562</v>
      </c>
      <c r="P122" s="508">
        <v>822</v>
      </c>
      <c r="Q122" s="508">
        <v>704</v>
      </c>
      <c r="R122" s="508">
        <v>342</v>
      </c>
      <c r="S122" s="508">
        <v>396</v>
      </c>
      <c r="T122" s="508">
        <v>521</v>
      </c>
      <c r="U122" s="508">
        <v>422</v>
      </c>
      <c r="V122" s="508">
        <v>273</v>
      </c>
      <c r="W122" s="508">
        <v>221</v>
      </c>
      <c r="X122" s="559">
        <v>454</v>
      </c>
      <c r="Y122" s="559">
        <v>410</v>
      </c>
      <c r="Z122" s="559">
        <v>277</v>
      </c>
      <c r="AA122" s="559">
        <v>472</v>
      </c>
      <c r="AB122" s="559">
        <v>553</v>
      </c>
      <c r="AC122" s="559">
        <v>319</v>
      </c>
      <c r="AD122" s="559">
        <v>111</v>
      </c>
      <c r="AE122" s="559">
        <v>399</v>
      </c>
      <c r="AF122" s="559">
        <v>646</v>
      </c>
      <c r="AG122" s="559">
        <v>400</v>
      </c>
      <c r="AH122" s="559">
        <v>414</v>
      </c>
      <c r="AI122" s="559">
        <v>376</v>
      </c>
      <c r="AJ122" s="590"/>
      <c r="AK122" s="590"/>
      <c r="AL122" s="590"/>
      <c r="AM122" s="590"/>
      <c r="AN122" s="590"/>
      <c r="AO122" s="590"/>
      <c r="AP122" s="590"/>
      <c r="AQ122" s="590"/>
      <c r="AR122" s="590"/>
      <c r="AS122" s="590"/>
      <c r="AT122" s="590"/>
      <c r="AU122" s="590"/>
      <c r="AV122" s="590"/>
      <c r="AW122" s="590"/>
      <c r="AX122" s="590"/>
      <c r="AY122" s="590"/>
      <c r="AZ122" s="590"/>
      <c r="BA122" s="590"/>
      <c r="BB122" s="590"/>
      <c r="BC122" s="590"/>
      <c r="BD122" s="590"/>
      <c r="BE122" s="590"/>
      <c r="BF122" s="590"/>
      <c r="BG122" s="590"/>
      <c r="BH122" s="590"/>
      <c r="BI122" s="590"/>
      <c r="BJ122" s="590"/>
      <c r="BK122" s="590"/>
      <c r="BL122" s="590"/>
      <c r="BM122" s="590"/>
      <c r="BN122" s="590"/>
      <c r="BO122" s="590"/>
      <c r="BP122" s="590"/>
      <c r="BQ122" s="590"/>
      <c r="BR122" s="590"/>
      <c r="BS122" s="590"/>
      <c r="BT122" s="590"/>
      <c r="BU122" s="590"/>
      <c r="BV122" s="590"/>
      <c r="BW122" s="590"/>
      <c r="BX122" s="590"/>
      <c r="BY122" s="590"/>
      <c r="BZ122" s="590"/>
      <c r="CA122" s="590"/>
      <c r="CB122" s="590"/>
      <c r="CC122" s="590"/>
      <c r="CD122" s="590"/>
      <c r="CE122" s="590"/>
      <c r="CF122" s="590"/>
      <c r="CG122" s="590"/>
      <c r="CH122" s="590"/>
      <c r="CI122" s="590"/>
      <c r="CJ122" s="590"/>
      <c r="CK122" s="590"/>
      <c r="CL122" s="590"/>
      <c r="CM122" s="590"/>
      <c r="CN122" s="590"/>
      <c r="CO122" s="590"/>
      <c r="CP122" s="590"/>
      <c r="CQ122" s="590"/>
      <c r="CR122" s="590"/>
      <c r="CS122" s="590"/>
      <c r="CT122" s="590"/>
      <c r="CU122" s="590"/>
      <c r="CV122" s="590"/>
      <c r="CW122" s="590"/>
      <c r="CX122" s="590"/>
      <c r="CY122" s="590"/>
      <c r="CZ122" s="590"/>
      <c r="DA122" s="590"/>
      <c r="DB122" s="590"/>
      <c r="DC122" s="590"/>
      <c r="DD122" s="590"/>
      <c r="DE122" s="590"/>
      <c r="DF122" s="590"/>
    </row>
    <row r="123" spans="1:110" ht="16.149999999999999" customHeight="1">
      <c r="A123" s="598"/>
      <c r="B123" s="599"/>
      <c r="C123" s="599"/>
      <c r="D123" s="135"/>
      <c r="E123" s="135"/>
      <c r="F123" s="135"/>
      <c r="G123" s="135"/>
      <c r="H123" s="135"/>
      <c r="I123" s="135"/>
      <c r="J123" s="135"/>
      <c r="K123" s="135"/>
      <c r="L123" s="135"/>
      <c r="M123" s="508"/>
      <c r="N123" s="508"/>
      <c r="O123" s="508"/>
      <c r="P123" s="600"/>
      <c r="Q123" s="600"/>
      <c r="R123" s="600"/>
      <c r="S123" s="600"/>
      <c r="T123" s="600"/>
      <c r="U123" s="600"/>
      <c r="V123" s="600"/>
      <c r="W123" s="600"/>
      <c r="X123" s="584"/>
      <c r="Y123" s="584"/>
      <c r="Z123" s="584"/>
      <c r="AA123" s="584"/>
      <c r="AB123" s="584"/>
      <c r="AC123" s="584"/>
      <c r="AD123" s="584"/>
      <c r="AE123" s="584"/>
      <c r="AF123" s="584"/>
      <c r="AG123" s="584"/>
      <c r="AH123" s="584"/>
      <c r="AI123" s="584"/>
      <c r="AJ123" s="590"/>
      <c r="AK123" s="590"/>
      <c r="AL123" s="590"/>
      <c r="AM123" s="590"/>
      <c r="AN123" s="590"/>
      <c r="AO123" s="590"/>
      <c r="AP123" s="590"/>
      <c r="AQ123" s="590"/>
      <c r="AR123" s="590"/>
      <c r="AS123" s="590"/>
      <c r="AT123" s="590"/>
      <c r="AU123" s="590"/>
      <c r="AV123" s="590"/>
      <c r="AW123" s="590"/>
      <c r="AX123" s="590"/>
      <c r="AY123" s="590"/>
      <c r="AZ123" s="590"/>
      <c r="BA123" s="590"/>
      <c r="BB123" s="590"/>
      <c r="BC123" s="590"/>
      <c r="BD123" s="590"/>
      <c r="BE123" s="590"/>
      <c r="BF123" s="590"/>
      <c r="BG123" s="590"/>
      <c r="BH123" s="590"/>
      <c r="BI123" s="590"/>
      <c r="BJ123" s="590"/>
      <c r="BK123" s="590"/>
      <c r="BL123" s="590"/>
      <c r="BM123" s="590"/>
      <c r="BN123" s="590"/>
      <c r="BO123" s="590"/>
      <c r="BP123" s="590"/>
      <c r="BQ123" s="590"/>
      <c r="BR123" s="590"/>
      <c r="BS123" s="590"/>
      <c r="BT123" s="590"/>
      <c r="BU123" s="590"/>
      <c r="BV123" s="590"/>
      <c r="BW123" s="590"/>
      <c r="BX123" s="590"/>
      <c r="BY123" s="590"/>
      <c r="BZ123" s="590"/>
      <c r="CA123" s="590"/>
      <c r="CB123" s="590"/>
      <c r="CC123" s="590"/>
      <c r="CD123" s="590"/>
      <c r="CE123" s="590"/>
      <c r="CF123" s="590"/>
      <c r="CG123" s="590"/>
      <c r="CH123" s="590"/>
      <c r="CI123" s="590"/>
      <c r="CJ123" s="590"/>
      <c r="CK123" s="590"/>
      <c r="CL123" s="590"/>
      <c r="CM123" s="590"/>
      <c r="CN123" s="590"/>
      <c r="CO123" s="590"/>
      <c r="CP123" s="590"/>
      <c r="CQ123" s="590"/>
      <c r="CR123" s="590"/>
      <c r="CS123" s="590"/>
      <c r="CT123" s="590"/>
      <c r="CU123" s="590"/>
      <c r="CV123" s="590"/>
      <c r="CW123" s="590"/>
      <c r="CX123" s="590"/>
      <c r="CY123" s="590"/>
      <c r="CZ123" s="590"/>
      <c r="DA123" s="590"/>
      <c r="DB123" s="590"/>
      <c r="DC123" s="590"/>
      <c r="DD123" s="590"/>
      <c r="DE123" s="590"/>
      <c r="DF123" s="590"/>
    </row>
    <row r="124" spans="1:110" ht="18" customHeight="1">
      <c r="A124" s="226" t="s">
        <v>156</v>
      </c>
      <c r="B124" s="599"/>
      <c r="C124" s="599"/>
      <c r="D124" s="135"/>
      <c r="E124" s="135"/>
      <c r="F124" s="135"/>
      <c r="G124" s="135"/>
      <c r="H124" s="135"/>
      <c r="I124" s="135"/>
      <c r="J124" s="135"/>
      <c r="K124" s="135"/>
      <c r="L124" s="135"/>
      <c r="M124" s="508"/>
      <c r="N124" s="508"/>
      <c r="O124" s="508"/>
      <c r="P124" s="600"/>
      <c r="Q124" s="600"/>
      <c r="R124" s="600"/>
      <c r="S124" s="600"/>
      <c r="T124" s="600"/>
      <c r="U124" s="600"/>
      <c r="V124" s="600"/>
      <c r="W124" s="600"/>
      <c r="X124" s="584"/>
      <c r="Y124" s="584"/>
      <c r="Z124" s="584"/>
      <c r="AA124" s="584"/>
      <c r="AB124" s="584"/>
      <c r="AC124" s="584"/>
      <c r="AD124" s="584"/>
      <c r="AE124" s="584"/>
      <c r="AF124" s="584"/>
      <c r="AG124" s="584"/>
      <c r="AH124" s="584"/>
      <c r="AI124" s="584"/>
      <c r="AJ124" s="590"/>
      <c r="AK124" s="590"/>
      <c r="AL124" s="590"/>
      <c r="AM124" s="590"/>
      <c r="AN124" s="590"/>
      <c r="AO124" s="590"/>
      <c r="AP124" s="590"/>
      <c r="AQ124" s="590"/>
      <c r="AR124" s="590"/>
      <c r="AS124" s="590"/>
      <c r="AT124" s="590"/>
      <c r="AU124" s="590"/>
      <c r="AV124" s="590"/>
      <c r="AW124" s="590"/>
      <c r="AX124" s="590"/>
      <c r="AY124" s="590"/>
      <c r="AZ124" s="590"/>
      <c r="BA124" s="590"/>
      <c r="BB124" s="590"/>
      <c r="BC124" s="590"/>
      <c r="BD124" s="590"/>
      <c r="BE124" s="590"/>
      <c r="BF124" s="590"/>
      <c r="BG124" s="590"/>
      <c r="BH124" s="590"/>
      <c r="BI124" s="590"/>
      <c r="BJ124" s="590"/>
      <c r="BK124" s="590"/>
      <c r="BL124" s="590"/>
      <c r="BM124" s="590"/>
      <c r="BN124" s="590"/>
      <c r="BO124" s="590"/>
      <c r="BP124" s="590"/>
      <c r="BQ124" s="590"/>
      <c r="BR124" s="590"/>
      <c r="BS124" s="590"/>
      <c r="BT124" s="590"/>
      <c r="BU124" s="590"/>
      <c r="BV124" s="590"/>
      <c r="BW124" s="590"/>
      <c r="BX124" s="590"/>
      <c r="BY124" s="590"/>
      <c r="BZ124" s="590"/>
      <c r="CA124" s="590"/>
      <c r="CB124" s="590"/>
      <c r="CC124" s="590"/>
      <c r="CD124" s="590"/>
      <c r="CE124" s="590"/>
      <c r="CF124" s="590"/>
      <c r="CG124" s="590"/>
      <c r="CH124" s="590"/>
      <c r="CI124" s="590"/>
      <c r="CJ124" s="590"/>
      <c r="CK124" s="590"/>
      <c r="CL124" s="590"/>
      <c r="CM124" s="590"/>
      <c r="CN124" s="590"/>
      <c r="CO124" s="590"/>
      <c r="CP124" s="590"/>
      <c r="CQ124" s="590"/>
      <c r="CR124" s="590"/>
      <c r="CS124" s="590"/>
      <c r="CT124" s="590"/>
      <c r="CU124" s="590"/>
      <c r="CV124" s="590"/>
      <c r="CW124" s="590"/>
      <c r="CX124" s="590"/>
      <c r="CY124" s="590"/>
      <c r="CZ124" s="590"/>
      <c r="DA124" s="590"/>
      <c r="DB124" s="590"/>
      <c r="DC124" s="590"/>
      <c r="DD124" s="590"/>
      <c r="DE124" s="590"/>
      <c r="DF124" s="590"/>
    </row>
    <row r="125" spans="1:110" ht="18" customHeight="1">
      <c r="A125" s="143" t="s">
        <v>157</v>
      </c>
      <c r="B125" s="599"/>
      <c r="C125" s="599"/>
      <c r="D125" s="135">
        <v>-71</v>
      </c>
      <c r="E125" s="135">
        <v>-103</v>
      </c>
      <c r="F125" s="135">
        <v>-123</v>
      </c>
      <c r="G125" s="135">
        <v>-188</v>
      </c>
      <c r="H125" s="135">
        <v>-100</v>
      </c>
      <c r="I125" s="135">
        <v>-113</v>
      </c>
      <c r="J125" s="135">
        <v>-128</v>
      </c>
      <c r="K125" s="135">
        <v>-251</v>
      </c>
      <c r="L125" s="135">
        <v>-164</v>
      </c>
      <c r="M125" s="508">
        <v>-215</v>
      </c>
      <c r="N125" s="508">
        <v>-301</v>
      </c>
      <c r="O125" s="508">
        <v>-338</v>
      </c>
      <c r="P125" s="600">
        <v>-180</v>
      </c>
      <c r="Q125" s="600">
        <v>-171</v>
      </c>
      <c r="R125" s="600">
        <v>-228</v>
      </c>
      <c r="S125" s="599">
        <v>-266</v>
      </c>
      <c r="T125" s="599">
        <v>-223</v>
      </c>
      <c r="U125" s="599">
        <v>-263</v>
      </c>
      <c r="V125" s="599">
        <v>-216</v>
      </c>
      <c r="W125" s="600">
        <v>-432</v>
      </c>
      <c r="X125" s="584">
        <v>-206</v>
      </c>
      <c r="Y125" s="584">
        <v>-297</v>
      </c>
      <c r="Z125" s="584">
        <v>-361</v>
      </c>
      <c r="AA125" s="584">
        <v>-421</v>
      </c>
      <c r="AB125" s="584">
        <v>-272</v>
      </c>
      <c r="AC125" s="584">
        <v>-305</v>
      </c>
      <c r="AD125" s="584">
        <v>-342</v>
      </c>
      <c r="AE125" s="584">
        <v>-503</v>
      </c>
      <c r="AF125" s="584">
        <v>-287</v>
      </c>
      <c r="AG125" s="584">
        <v>-260</v>
      </c>
      <c r="AH125" s="584">
        <v>-330</v>
      </c>
      <c r="AI125" s="584">
        <v>-394</v>
      </c>
      <c r="AJ125" s="590"/>
      <c r="AK125" s="590"/>
      <c r="AL125" s="590"/>
      <c r="AM125" s="590"/>
      <c r="AN125" s="590"/>
      <c r="AO125" s="590"/>
      <c r="AP125" s="590"/>
      <c r="AQ125" s="590"/>
      <c r="AR125" s="590"/>
      <c r="AS125" s="590"/>
      <c r="AT125" s="590"/>
      <c r="AU125" s="590"/>
      <c r="AV125" s="590"/>
      <c r="AW125" s="590"/>
      <c r="AX125" s="590"/>
      <c r="AY125" s="590"/>
      <c r="AZ125" s="590"/>
      <c r="BA125" s="590"/>
      <c r="BB125" s="590"/>
      <c r="BC125" s="590"/>
      <c r="BD125" s="590"/>
      <c r="BE125" s="590"/>
      <c r="BF125" s="590"/>
      <c r="BG125" s="590"/>
      <c r="BH125" s="590"/>
      <c r="BI125" s="590"/>
      <c r="BJ125" s="590"/>
      <c r="BK125" s="590"/>
      <c r="BL125" s="590"/>
      <c r="BM125" s="590"/>
      <c r="BN125" s="590"/>
      <c r="BO125" s="590"/>
      <c r="BP125" s="590"/>
      <c r="BQ125" s="590"/>
      <c r="BR125" s="590"/>
      <c r="BS125" s="590"/>
      <c r="BT125" s="590"/>
      <c r="BU125" s="590"/>
      <c r="BV125" s="590"/>
      <c r="BW125" s="590"/>
      <c r="BX125" s="590"/>
      <c r="BY125" s="590"/>
      <c r="BZ125" s="590"/>
      <c r="CA125" s="590"/>
      <c r="CB125" s="590"/>
      <c r="CC125" s="590"/>
      <c r="CD125" s="590"/>
      <c r="CE125" s="590"/>
      <c r="CF125" s="590"/>
      <c r="CG125" s="590"/>
      <c r="CH125" s="590"/>
      <c r="CI125" s="590"/>
      <c r="CJ125" s="590"/>
      <c r="CK125" s="590"/>
      <c r="CL125" s="590"/>
      <c r="CM125" s="590"/>
      <c r="CN125" s="590"/>
      <c r="CO125" s="590"/>
      <c r="CP125" s="590"/>
      <c r="CQ125" s="590"/>
      <c r="CR125" s="590"/>
      <c r="CS125" s="590"/>
      <c r="CT125" s="590"/>
      <c r="CU125" s="590"/>
      <c r="CV125" s="590"/>
      <c r="CW125" s="590"/>
      <c r="CX125" s="590"/>
      <c r="CY125" s="590"/>
      <c r="CZ125" s="590"/>
      <c r="DA125" s="590"/>
      <c r="DB125" s="590"/>
      <c r="DC125" s="590"/>
      <c r="DD125" s="590"/>
      <c r="DE125" s="590"/>
      <c r="DF125" s="590"/>
    </row>
    <row r="126" spans="1:110" ht="18" customHeight="1">
      <c r="A126" s="143" t="s">
        <v>158</v>
      </c>
      <c r="B126" s="599"/>
      <c r="C126" s="599"/>
      <c r="D126" s="135">
        <v>-42</v>
      </c>
      <c r="E126" s="135">
        <v>-704</v>
      </c>
      <c r="F126" s="135">
        <v>-5</v>
      </c>
      <c r="G126" s="135">
        <v>-1</v>
      </c>
      <c r="H126" s="135">
        <v>-8</v>
      </c>
      <c r="I126" s="135">
        <v>0</v>
      </c>
      <c r="J126" s="135">
        <v>-2</v>
      </c>
      <c r="K126" s="135">
        <v>0</v>
      </c>
      <c r="L126" s="135">
        <v>-764</v>
      </c>
      <c r="M126" s="508">
        <v>0</v>
      </c>
      <c r="N126" s="508">
        <v>-442</v>
      </c>
      <c r="O126" s="508">
        <v>-4</v>
      </c>
      <c r="P126" s="600">
        <v>-19</v>
      </c>
      <c r="Q126" s="600">
        <v>-3</v>
      </c>
      <c r="R126" s="600">
        <v>-3</v>
      </c>
      <c r="S126" s="139">
        <v>-2</v>
      </c>
      <c r="T126" s="139">
        <v>0</v>
      </c>
      <c r="U126" s="139">
        <v>-1</v>
      </c>
      <c r="V126" s="139">
        <v>0</v>
      </c>
      <c r="W126" s="600">
        <v>0</v>
      </c>
      <c r="X126" s="584">
        <v>-19</v>
      </c>
      <c r="Y126" s="584">
        <v>0</v>
      </c>
      <c r="Z126" s="584">
        <v>-24</v>
      </c>
      <c r="AA126" s="584">
        <v>-1</v>
      </c>
      <c r="AB126" s="584">
        <v>0</v>
      </c>
      <c r="AC126" s="584">
        <v>-3</v>
      </c>
      <c r="AD126" s="584">
        <v>0</v>
      </c>
      <c r="AE126" s="584">
        <v>0</v>
      </c>
      <c r="AF126" s="584">
        <v>0</v>
      </c>
      <c r="AG126" s="584">
        <v>-11</v>
      </c>
      <c r="AH126" s="592" t="s">
        <v>57</v>
      </c>
      <c r="AI126" s="592">
        <v>-3</v>
      </c>
      <c r="AJ126" s="590"/>
      <c r="AK126" s="590"/>
      <c r="AL126" s="590"/>
      <c r="AM126" s="590"/>
      <c r="AN126" s="590"/>
      <c r="AO126" s="590"/>
      <c r="AP126" s="590"/>
      <c r="AQ126" s="590"/>
      <c r="AR126" s="590"/>
      <c r="AS126" s="590"/>
      <c r="AT126" s="590"/>
      <c r="AU126" s="590"/>
      <c r="AV126" s="590"/>
      <c r="AW126" s="590"/>
      <c r="AX126" s="590"/>
      <c r="AY126" s="590"/>
      <c r="AZ126" s="590"/>
      <c r="BA126" s="590"/>
      <c r="BB126" s="590"/>
      <c r="BC126" s="590"/>
      <c r="BD126" s="590"/>
      <c r="BE126" s="590"/>
      <c r="BF126" s="590"/>
      <c r="BG126" s="590"/>
      <c r="BH126" s="590"/>
      <c r="BI126" s="590"/>
      <c r="BJ126" s="590"/>
      <c r="BK126" s="590"/>
      <c r="BL126" s="590"/>
      <c r="BM126" s="590"/>
      <c r="BN126" s="590"/>
      <c r="BO126" s="590"/>
      <c r="BP126" s="590"/>
      <c r="BQ126" s="590"/>
      <c r="BR126" s="590"/>
      <c r="BS126" s="590"/>
      <c r="BT126" s="590"/>
      <c r="BU126" s="590"/>
      <c r="BV126" s="590"/>
      <c r="BW126" s="590"/>
      <c r="BX126" s="590"/>
      <c r="BY126" s="590"/>
      <c r="BZ126" s="590"/>
      <c r="CA126" s="590"/>
      <c r="CB126" s="590"/>
      <c r="CC126" s="590"/>
      <c r="CD126" s="590"/>
      <c r="CE126" s="590"/>
      <c r="CF126" s="590"/>
      <c r="CG126" s="590"/>
      <c r="CH126" s="590"/>
      <c r="CI126" s="590"/>
      <c r="CJ126" s="590"/>
      <c r="CK126" s="590"/>
      <c r="CL126" s="590"/>
      <c r="CM126" s="590"/>
      <c r="CN126" s="590"/>
      <c r="CO126" s="590"/>
      <c r="CP126" s="590"/>
      <c r="CQ126" s="590"/>
      <c r="CR126" s="590"/>
      <c r="CS126" s="590"/>
      <c r="CT126" s="590"/>
      <c r="CU126" s="590"/>
      <c r="CV126" s="590"/>
      <c r="CW126" s="590"/>
      <c r="CX126" s="590"/>
      <c r="CY126" s="590"/>
      <c r="CZ126" s="590"/>
      <c r="DA126" s="590"/>
      <c r="DB126" s="590"/>
      <c r="DC126" s="590"/>
      <c r="DD126" s="590"/>
      <c r="DE126" s="590"/>
      <c r="DF126" s="590"/>
    </row>
    <row r="127" spans="1:110" ht="18" customHeight="1">
      <c r="A127" s="143" t="s">
        <v>607</v>
      </c>
      <c r="B127" s="599"/>
      <c r="C127" s="599"/>
      <c r="D127" s="135">
        <v>-1</v>
      </c>
      <c r="E127" s="135">
        <v>-1</v>
      </c>
      <c r="F127" s="135">
        <v>0</v>
      </c>
      <c r="G127" s="135">
        <v>-124</v>
      </c>
      <c r="H127" s="182" t="s">
        <v>57</v>
      </c>
      <c r="I127" s="135">
        <v>0</v>
      </c>
      <c r="J127" s="135">
        <v>-245</v>
      </c>
      <c r="K127" s="135">
        <v>-26</v>
      </c>
      <c r="L127" s="135">
        <v>-8</v>
      </c>
      <c r="M127" s="508">
        <v>0</v>
      </c>
      <c r="N127" s="508">
        <v>0</v>
      </c>
      <c r="O127" s="508">
        <v>-24</v>
      </c>
      <c r="P127" s="600">
        <v>-31</v>
      </c>
      <c r="Q127" s="600">
        <v>0</v>
      </c>
      <c r="R127" s="600">
        <v>-1</v>
      </c>
      <c r="S127" s="227">
        <v>-26</v>
      </c>
      <c r="T127" s="227" t="s">
        <v>57</v>
      </c>
      <c r="U127" s="139">
        <v>0</v>
      </c>
      <c r="V127" s="139">
        <v>-6</v>
      </c>
      <c r="W127" s="600">
        <v>-20</v>
      </c>
      <c r="X127" s="584">
        <v>0</v>
      </c>
      <c r="Y127" s="584">
        <v>0</v>
      </c>
      <c r="Z127" s="584">
        <v>0</v>
      </c>
      <c r="AA127" s="584">
        <v>-16</v>
      </c>
      <c r="AB127" s="592" t="s">
        <v>57</v>
      </c>
      <c r="AC127" s="592" t="s">
        <v>57</v>
      </c>
      <c r="AD127" s="592" t="s">
        <v>57</v>
      </c>
      <c r="AE127" s="592">
        <v>-10</v>
      </c>
      <c r="AF127" s="592">
        <v>0</v>
      </c>
      <c r="AG127" s="592" t="s">
        <v>57</v>
      </c>
      <c r="AH127" s="592" t="s">
        <v>57</v>
      </c>
      <c r="AI127" s="592" t="s">
        <v>57</v>
      </c>
      <c r="AJ127" s="590"/>
      <c r="AK127" s="590"/>
      <c r="AL127" s="590"/>
      <c r="AM127" s="590"/>
      <c r="AN127" s="590"/>
      <c r="AO127" s="590"/>
      <c r="AP127" s="590"/>
      <c r="AQ127" s="590"/>
      <c r="AR127" s="590"/>
      <c r="AS127" s="590"/>
      <c r="AT127" s="590"/>
      <c r="AU127" s="590"/>
      <c r="AV127" s="590"/>
      <c r="AW127" s="590"/>
      <c r="AX127" s="590"/>
      <c r="AY127" s="590"/>
      <c r="AZ127" s="590"/>
      <c r="BA127" s="590"/>
      <c r="BB127" s="590"/>
      <c r="BC127" s="590"/>
      <c r="BD127" s="590"/>
      <c r="BE127" s="590"/>
      <c r="BF127" s="590"/>
      <c r="BG127" s="590"/>
      <c r="BH127" s="590"/>
      <c r="BI127" s="590"/>
      <c r="BJ127" s="590"/>
      <c r="BK127" s="590"/>
      <c r="BL127" s="590"/>
      <c r="BM127" s="590"/>
      <c r="BN127" s="590"/>
      <c r="BO127" s="590"/>
      <c r="BP127" s="590"/>
      <c r="BQ127" s="590"/>
      <c r="BR127" s="590"/>
      <c r="BS127" s="590"/>
      <c r="BT127" s="590"/>
      <c r="BU127" s="590"/>
      <c r="BV127" s="590"/>
      <c r="BW127" s="590"/>
      <c r="BX127" s="590"/>
      <c r="BY127" s="590"/>
      <c r="BZ127" s="590"/>
      <c r="CA127" s="590"/>
      <c r="CB127" s="590"/>
      <c r="CC127" s="590"/>
      <c r="CD127" s="590"/>
      <c r="CE127" s="590"/>
      <c r="CF127" s="590"/>
      <c r="CG127" s="590"/>
      <c r="CH127" s="590"/>
      <c r="CI127" s="590"/>
      <c r="CJ127" s="590"/>
      <c r="CK127" s="590"/>
      <c r="CL127" s="590"/>
      <c r="CM127" s="590"/>
      <c r="CN127" s="590"/>
      <c r="CO127" s="590"/>
      <c r="CP127" s="590"/>
      <c r="CQ127" s="590"/>
      <c r="CR127" s="590"/>
      <c r="CS127" s="590"/>
      <c r="CT127" s="590"/>
      <c r="CU127" s="590"/>
      <c r="CV127" s="590"/>
      <c r="CW127" s="590"/>
      <c r="CX127" s="590"/>
      <c r="CY127" s="590"/>
      <c r="CZ127" s="590"/>
      <c r="DA127" s="590"/>
      <c r="DB127" s="590"/>
      <c r="DC127" s="590"/>
      <c r="DD127" s="590"/>
      <c r="DE127" s="590"/>
      <c r="DF127" s="590"/>
    </row>
    <row r="128" spans="1:110" ht="18" customHeight="1">
      <c r="A128" s="143" t="s">
        <v>160</v>
      </c>
      <c r="B128" s="599"/>
      <c r="C128" s="599"/>
      <c r="D128" s="135">
        <v>0</v>
      </c>
      <c r="E128" s="135">
        <v>-2</v>
      </c>
      <c r="F128" s="135">
        <v>0</v>
      </c>
      <c r="G128" s="135">
        <v>-19</v>
      </c>
      <c r="H128" s="182" t="s">
        <v>57</v>
      </c>
      <c r="I128" s="135">
        <v>-2</v>
      </c>
      <c r="J128" s="135">
        <v>0</v>
      </c>
      <c r="K128" s="135">
        <v>-2</v>
      </c>
      <c r="L128" s="135">
        <v>0</v>
      </c>
      <c r="M128" s="508">
        <v>-1</v>
      </c>
      <c r="N128" s="508">
        <v>0</v>
      </c>
      <c r="O128" s="508">
        <v>0</v>
      </c>
      <c r="P128" s="600">
        <v>0</v>
      </c>
      <c r="Q128" s="600">
        <v>-1</v>
      </c>
      <c r="R128" s="600">
        <v>-1</v>
      </c>
      <c r="S128" s="139">
        <v>0</v>
      </c>
      <c r="T128" s="139">
        <v>0</v>
      </c>
      <c r="U128" s="139">
        <v>0</v>
      </c>
      <c r="V128" s="139">
        <v>-1</v>
      </c>
      <c r="W128" s="600">
        <v>0</v>
      </c>
      <c r="X128" s="584">
        <v>0</v>
      </c>
      <c r="Y128" s="584">
        <v>-1</v>
      </c>
      <c r="Z128" s="584">
        <v>0</v>
      </c>
      <c r="AA128" s="584">
        <v>-1</v>
      </c>
      <c r="AB128" s="584">
        <v>0</v>
      </c>
      <c r="AC128" s="584">
        <v>0</v>
      </c>
      <c r="AD128" s="584">
        <v>0</v>
      </c>
      <c r="AE128" s="584">
        <v>-1</v>
      </c>
      <c r="AF128" s="584">
        <v>-1</v>
      </c>
      <c r="AG128" s="592" t="s">
        <v>57</v>
      </c>
      <c r="AH128" s="592" t="s">
        <v>57</v>
      </c>
      <c r="AI128" s="592" t="s">
        <v>57</v>
      </c>
      <c r="AJ128" s="590"/>
      <c r="AK128" s="590"/>
      <c r="AL128" s="590"/>
      <c r="AM128" s="590"/>
      <c r="AN128" s="590"/>
      <c r="AO128" s="590"/>
      <c r="AP128" s="590"/>
      <c r="AQ128" s="590"/>
      <c r="AR128" s="590"/>
      <c r="AS128" s="590"/>
      <c r="AT128" s="590"/>
      <c r="AU128" s="590"/>
      <c r="AV128" s="590"/>
      <c r="AW128" s="590"/>
      <c r="AX128" s="590"/>
      <c r="AY128" s="590"/>
      <c r="AZ128" s="590"/>
      <c r="BA128" s="590"/>
      <c r="BB128" s="590"/>
      <c r="BC128" s="590"/>
      <c r="BD128" s="590"/>
      <c r="BE128" s="590"/>
      <c r="BF128" s="590"/>
      <c r="BG128" s="590"/>
      <c r="BH128" s="590"/>
      <c r="BI128" s="590"/>
      <c r="BJ128" s="590"/>
      <c r="BK128" s="590"/>
      <c r="BL128" s="590"/>
      <c r="BM128" s="590"/>
      <c r="BN128" s="590"/>
      <c r="BO128" s="590"/>
      <c r="BP128" s="590"/>
      <c r="BQ128" s="590"/>
      <c r="BR128" s="590"/>
      <c r="BS128" s="590"/>
      <c r="BT128" s="590"/>
      <c r="BU128" s="590"/>
      <c r="BV128" s="590"/>
      <c r="BW128" s="590"/>
      <c r="BX128" s="590"/>
      <c r="BY128" s="590"/>
      <c r="BZ128" s="590"/>
      <c r="CA128" s="590"/>
      <c r="CB128" s="590"/>
      <c r="CC128" s="590"/>
      <c r="CD128" s="590"/>
      <c r="CE128" s="590"/>
      <c r="CF128" s="590"/>
      <c r="CG128" s="590"/>
      <c r="CH128" s="590"/>
      <c r="CI128" s="590"/>
      <c r="CJ128" s="590"/>
      <c r="CK128" s="590"/>
      <c r="CL128" s="590"/>
      <c r="CM128" s="590"/>
      <c r="CN128" s="590"/>
      <c r="CO128" s="590"/>
      <c r="CP128" s="590"/>
      <c r="CQ128" s="590"/>
      <c r="CR128" s="590"/>
      <c r="CS128" s="590"/>
      <c r="CT128" s="590"/>
      <c r="CU128" s="590"/>
      <c r="CV128" s="590"/>
      <c r="CW128" s="590"/>
      <c r="CX128" s="590"/>
      <c r="CY128" s="590"/>
      <c r="CZ128" s="590"/>
      <c r="DA128" s="590"/>
      <c r="DB128" s="590"/>
      <c r="DC128" s="590"/>
      <c r="DD128" s="590"/>
      <c r="DE128" s="590"/>
      <c r="DF128" s="590"/>
    </row>
    <row r="129" spans="1:35" ht="17.25" customHeight="1">
      <c r="A129" s="143" t="s">
        <v>162</v>
      </c>
      <c r="B129" s="599"/>
      <c r="C129" s="599"/>
      <c r="D129" s="135">
        <v>3</v>
      </c>
      <c r="E129" s="135">
        <v>6</v>
      </c>
      <c r="F129" s="135">
        <v>1</v>
      </c>
      <c r="G129" s="135">
        <v>73</v>
      </c>
      <c r="H129" s="135">
        <v>7</v>
      </c>
      <c r="I129" s="135">
        <v>2</v>
      </c>
      <c r="J129" s="135">
        <v>3</v>
      </c>
      <c r="K129" s="135">
        <v>2</v>
      </c>
      <c r="L129" s="135">
        <v>4</v>
      </c>
      <c r="M129" s="508">
        <v>1</v>
      </c>
      <c r="N129" s="508">
        <v>4</v>
      </c>
      <c r="O129" s="508">
        <v>28</v>
      </c>
      <c r="P129" s="600">
        <v>1</v>
      </c>
      <c r="Q129" s="600">
        <v>10</v>
      </c>
      <c r="R129" s="600">
        <v>27</v>
      </c>
      <c r="S129" s="599">
        <v>10</v>
      </c>
      <c r="T129" s="599">
        <v>2</v>
      </c>
      <c r="U129" s="599">
        <v>1</v>
      </c>
      <c r="V129" s="599">
        <v>0</v>
      </c>
      <c r="W129" s="600">
        <v>4</v>
      </c>
      <c r="X129" s="584">
        <v>1</v>
      </c>
      <c r="Y129" s="584">
        <v>2</v>
      </c>
      <c r="Z129" s="584">
        <v>8</v>
      </c>
      <c r="AA129" s="584">
        <v>4</v>
      </c>
      <c r="AB129" s="584">
        <v>0</v>
      </c>
      <c r="AC129" s="584">
        <v>9</v>
      </c>
      <c r="AD129" s="584">
        <v>0</v>
      </c>
      <c r="AE129" s="584">
        <v>4</v>
      </c>
      <c r="AF129" s="584">
        <v>2</v>
      </c>
      <c r="AG129" s="584">
        <v>1</v>
      </c>
      <c r="AH129" s="584">
        <v>13</v>
      </c>
      <c r="AI129" s="584">
        <v>50</v>
      </c>
    </row>
    <row r="130" spans="1:35" ht="36" customHeight="1">
      <c r="A130" s="728" t="s">
        <v>608</v>
      </c>
      <c r="B130" s="736"/>
      <c r="C130" s="736"/>
      <c r="D130" s="228">
        <v>0</v>
      </c>
      <c r="E130" s="228">
        <v>0</v>
      </c>
      <c r="F130" s="228">
        <v>1</v>
      </c>
      <c r="G130" s="228">
        <v>10</v>
      </c>
      <c r="H130" s="182" t="s">
        <v>57</v>
      </c>
      <c r="I130" s="228">
        <v>0</v>
      </c>
      <c r="J130" s="228">
        <v>0</v>
      </c>
      <c r="K130" s="228">
        <v>0</v>
      </c>
      <c r="L130" s="228" t="s">
        <v>57</v>
      </c>
      <c r="M130" s="508">
        <v>0</v>
      </c>
      <c r="N130" s="508">
        <v>1</v>
      </c>
      <c r="O130" s="508">
        <v>43</v>
      </c>
      <c r="P130" s="600">
        <v>11</v>
      </c>
      <c r="Q130" s="600">
        <v>0</v>
      </c>
      <c r="R130" s="600">
        <v>-1</v>
      </c>
      <c r="S130" s="139">
        <v>1</v>
      </c>
      <c r="T130" s="139" t="s">
        <v>57</v>
      </c>
      <c r="U130" s="139">
        <v>0</v>
      </c>
      <c r="V130" s="139">
        <v>1</v>
      </c>
      <c r="W130" s="600">
        <v>8</v>
      </c>
      <c r="X130" s="584">
        <v>110</v>
      </c>
      <c r="Y130" s="584">
        <v>2</v>
      </c>
      <c r="Z130" s="584">
        <v>0</v>
      </c>
      <c r="AA130" s="584">
        <v>5</v>
      </c>
      <c r="AB130" s="584">
        <v>126</v>
      </c>
      <c r="AC130" s="584">
        <v>0</v>
      </c>
      <c r="AD130" s="584">
        <v>0</v>
      </c>
      <c r="AE130" s="584">
        <v>97</v>
      </c>
      <c r="AF130" s="584">
        <v>13</v>
      </c>
      <c r="AG130" s="584">
        <v>2</v>
      </c>
      <c r="AH130" s="584">
        <v>3</v>
      </c>
      <c r="AI130" s="584">
        <v>4</v>
      </c>
    </row>
    <row r="131" spans="1:35" ht="17.25" customHeight="1">
      <c r="A131" s="143" t="s">
        <v>609</v>
      </c>
      <c r="B131" s="599"/>
      <c r="C131" s="599"/>
      <c r="D131" s="228">
        <v>0</v>
      </c>
      <c r="E131" s="228">
        <v>14</v>
      </c>
      <c r="F131" s="228">
        <v>15</v>
      </c>
      <c r="G131" s="228">
        <v>1</v>
      </c>
      <c r="H131" s="182" t="s">
        <v>57</v>
      </c>
      <c r="I131" s="228">
        <v>4</v>
      </c>
      <c r="J131" s="228">
        <v>298</v>
      </c>
      <c r="K131" s="228">
        <v>2</v>
      </c>
      <c r="L131" s="228" t="s">
        <v>57</v>
      </c>
      <c r="M131" s="508">
        <v>0</v>
      </c>
      <c r="N131" s="508">
        <v>24</v>
      </c>
      <c r="O131" s="508">
        <v>10</v>
      </c>
      <c r="P131" s="600">
        <v>0</v>
      </c>
      <c r="Q131" s="600">
        <v>0</v>
      </c>
      <c r="R131" s="600">
        <v>1</v>
      </c>
      <c r="S131" s="139">
        <v>1</v>
      </c>
      <c r="T131" s="139">
        <v>106</v>
      </c>
      <c r="U131" s="139">
        <v>5</v>
      </c>
      <c r="V131" s="139">
        <v>11</v>
      </c>
      <c r="W131" s="600">
        <v>-1</v>
      </c>
      <c r="X131" s="584">
        <v>7</v>
      </c>
      <c r="Y131" s="584">
        <v>326</v>
      </c>
      <c r="Z131" s="584">
        <v>29</v>
      </c>
      <c r="AA131" s="584">
        <v>13</v>
      </c>
      <c r="AB131" s="584">
        <v>3</v>
      </c>
      <c r="AC131" s="584">
        <v>3</v>
      </c>
      <c r="AD131" s="584">
        <v>3</v>
      </c>
      <c r="AE131" s="584">
        <v>4</v>
      </c>
      <c r="AF131" s="584">
        <v>0</v>
      </c>
      <c r="AG131" s="592" t="s">
        <v>57</v>
      </c>
      <c r="AH131" s="584">
        <v>89</v>
      </c>
      <c r="AI131" s="584">
        <v>11</v>
      </c>
    </row>
    <row r="132" spans="1:35" ht="17.25" customHeight="1">
      <c r="A132" s="143" t="s">
        <v>610</v>
      </c>
      <c r="B132" s="599"/>
      <c r="C132" s="599"/>
      <c r="D132" s="182" t="s">
        <v>57</v>
      </c>
      <c r="E132" s="228">
        <v>1</v>
      </c>
      <c r="F132" s="182" t="s">
        <v>57</v>
      </c>
      <c r="G132" s="228">
        <v>0</v>
      </c>
      <c r="H132" s="182" t="s">
        <v>57</v>
      </c>
      <c r="I132" s="228">
        <v>0</v>
      </c>
      <c r="J132" s="228">
        <v>0</v>
      </c>
      <c r="K132" s="228">
        <v>29</v>
      </c>
      <c r="L132" s="228">
        <v>0</v>
      </c>
      <c r="M132" s="508">
        <v>0</v>
      </c>
      <c r="N132" s="508">
        <v>0</v>
      </c>
      <c r="O132" s="508">
        <v>0</v>
      </c>
      <c r="P132" s="137" t="s">
        <v>57</v>
      </c>
      <c r="Q132" s="600">
        <v>1</v>
      </c>
      <c r="R132" s="600">
        <v>0</v>
      </c>
      <c r="S132" s="139">
        <v>0</v>
      </c>
      <c r="T132" s="139">
        <v>11</v>
      </c>
      <c r="U132" s="139">
        <v>0</v>
      </c>
      <c r="V132" s="139">
        <v>6</v>
      </c>
      <c r="W132" s="600">
        <v>0</v>
      </c>
      <c r="X132" s="584">
        <v>0</v>
      </c>
      <c r="Y132" s="584">
        <v>0</v>
      </c>
      <c r="Z132" s="592" t="s">
        <v>57</v>
      </c>
      <c r="AA132" s="592">
        <v>0</v>
      </c>
      <c r="AB132" s="592" t="s">
        <v>57</v>
      </c>
      <c r="AC132" s="592" t="s">
        <v>57</v>
      </c>
      <c r="AD132" s="592">
        <v>2</v>
      </c>
      <c r="AE132" s="592">
        <v>1</v>
      </c>
      <c r="AF132" s="592">
        <v>0</v>
      </c>
      <c r="AG132" s="592" t="s">
        <v>57</v>
      </c>
      <c r="AH132" s="592" t="s">
        <v>57</v>
      </c>
      <c r="AI132" s="592" t="s">
        <v>57</v>
      </c>
    </row>
    <row r="133" spans="1:35" ht="39.75" customHeight="1">
      <c r="A133" s="728" t="s">
        <v>165</v>
      </c>
      <c r="B133" s="765"/>
      <c r="C133" s="765"/>
      <c r="D133" s="182" t="s">
        <v>57</v>
      </c>
      <c r="E133" s="182" t="s">
        <v>57</v>
      </c>
      <c r="F133" s="182" t="s">
        <v>57</v>
      </c>
      <c r="G133" s="182" t="s">
        <v>57</v>
      </c>
      <c r="H133" s="182" t="s">
        <v>57</v>
      </c>
      <c r="I133" s="182" t="s">
        <v>57</v>
      </c>
      <c r="J133" s="182" t="s">
        <v>57</v>
      </c>
      <c r="K133" s="182" t="s">
        <v>57</v>
      </c>
      <c r="L133" s="182" t="s">
        <v>57</v>
      </c>
      <c r="M133" s="182" t="s">
        <v>57</v>
      </c>
      <c r="N133" s="182" t="s">
        <v>57</v>
      </c>
      <c r="O133" s="182" t="s">
        <v>57</v>
      </c>
      <c r="P133" s="182" t="s">
        <v>57</v>
      </c>
      <c r="Q133" s="182" t="s">
        <v>57</v>
      </c>
      <c r="R133" s="182" t="s">
        <v>57</v>
      </c>
      <c r="S133" s="182" t="s">
        <v>57</v>
      </c>
      <c r="T133" s="182" t="s">
        <v>57</v>
      </c>
      <c r="U133" s="182" t="s">
        <v>57</v>
      </c>
      <c r="V133" s="182" t="s">
        <v>57</v>
      </c>
      <c r="W133" s="182" t="s">
        <v>57</v>
      </c>
      <c r="X133" s="592">
        <v>90</v>
      </c>
      <c r="Y133" s="592">
        <v>0</v>
      </c>
      <c r="Z133" s="592">
        <v>-1</v>
      </c>
      <c r="AA133" s="592">
        <v>0</v>
      </c>
      <c r="AB133" s="592">
        <v>147</v>
      </c>
      <c r="AC133" s="592">
        <v>22</v>
      </c>
      <c r="AD133" s="592">
        <v>0</v>
      </c>
      <c r="AE133" s="592">
        <v>12</v>
      </c>
      <c r="AF133" s="592">
        <v>22</v>
      </c>
      <c r="AG133" s="592">
        <v>0</v>
      </c>
      <c r="AH133" s="592">
        <v>0</v>
      </c>
      <c r="AI133" s="592">
        <v>0</v>
      </c>
    </row>
    <row r="134" spans="1:35" ht="17.25" customHeight="1">
      <c r="A134" s="143" t="s">
        <v>611</v>
      </c>
      <c r="B134" s="599"/>
      <c r="C134" s="599"/>
      <c r="D134" s="182">
        <v>-19</v>
      </c>
      <c r="E134" s="228">
        <v>-1</v>
      </c>
      <c r="F134" s="182">
        <v>-17</v>
      </c>
      <c r="G134" s="228">
        <v>-8</v>
      </c>
      <c r="H134" s="182">
        <v>-21</v>
      </c>
      <c r="I134" s="228">
        <v>-16</v>
      </c>
      <c r="J134" s="228">
        <v>-26</v>
      </c>
      <c r="K134" s="228">
        <v>-24</v>
      </c>
      <c r="L134" s="228">
        <v>-33</v>
      </c>
      <c r="M134" s="508">
        <v>-16</v>
      </c>
      <c r="N134" s="508">
        <v>-11</v>
      </c>
      <c r="O134" s="508">
        <v>-54</v>
      </c>
      <c r="P134" s="137">
        <v>-25</v>
      </c>
      <c r="Q134" s="600">
        <v>-50</v>
      </c>
      <c r="R134" s="600">
        <v>-51</v>
      </c>
      <c r="S134" s="139">
        <v>-25</v>
      </c>
      <c r="T134" s="139">
        <v>-25</v>
      </c>
      <c r="U134" s="139">
        <v>-25</v>
      </c>
      <c r="V134" s="139">
        <v>-22</v>
      </c>
      <c r="W134" s="137">
        <v>-24</v>
      </c>
      <c r="X134" s="592">
        <v>-24</v>
      </c>
      <c r="Y134" s="592">
        <v>-5</v>
      </c>
      <c r="Z134" s="592">
        <v>-17</v>
      </c>
      <c r="AA134" s="592">
        <v>-63</v>
      </c>
      <c r="AB134" s="592">
        <v>-24</v>
      </c>
      <c r="AC134" s="592">
        <v>-3</v>
      </c>
      <c r="AD134" s="592">
        <v>-11</v>
      </c>
      <c r="AE134" s="592">
        <v>-100</v>
      </c>
      <c r="AF134" s="592">
        <v>6</v>
      </c>
      <c r="AG134" s="592">
        <v>-12</v>
      </c>
      <c r="AH134" s="592">
        <v>-39</v>
      </c>
      <c r="AI134" s="592">
        <v>-91</v>
      </c>
    </row>
    <row r="135" spans="1:35" ht="17.25" customHeight="1">
      <c r="A135" s="168" t="s">
        <v>168</v>
      </c>
      <c r="B135" s="168"/>
      <c r="C135" s="168"/>
      <c r="D135" s="210">
        <v>0</v>
      </c>
      <c r="E135" s="210">
        <v>5</v>
      </c>
      <c r="F135" s="210">
        <v>-9</v>
      </c>
      <c r="G135" s="210">
        <v>2</v>
      </c>
      <c r="H135" s="210">
        <v>-15</v>
      </c>
      <c r="I135" s="210">
        <v>15</v>
      </c>
      <c r="J135" s="210">
        <v>7</v>
      </c>
      <c r="K135" s="210">
        <v>1</v>
      </c>
      <c r="L135" s="210">
        <v>3</v>
      </c>
      <c r="M135" s="509">
        <v>-4</v>
      </c>
      <c r="N135" s="509">
        <v>-17</v>
      </c>
      <c r="O135" s="509">
        <v>-4</v>
      </c>
      <c r="P135" s="168">
        <v>6</v>
      </c>
      <c r="Q135" s="168">
        <v>37</v>
      </c>
      <c r="R135" s="168">
        <v>18</v>
      </c>
      <c r="S135" s="168">
        <v>-14</v>
      </c>
      <c r="T135" s="168">
        <v>-6</v>
      </c>
      <c r="U135" s="168">
        <v>3</v>
      </c>
      <c r="V135" s="168">
        <v>15</v>
      </c>
      <c r="W135" s="168">
        <v>-10</v>
      </c>
      <c r="X135" s="521">
        <v>26</v>
      </c>
      <c r="Y135" s="521">
        <v>6</v>
      </c>
      <c r="Z135" s="521">
        <v>0</v>
      </c>
      <c r="AA135" s="521">
        <v>3</v>
      </c>
      <c r="AB135" s="521">
        <v>3</v>
      </c>
      <c r="AC135" s="521">
        <v>1</v>
      </c>
      <c r="AD135" s="521">
        <v>3</v>
      </c>
      <c r="AE135" s="521">
        <v>6</v>
      </c>
      <c r="AF135" s="521">
        <v>0</v>
      </c>
      <c r="AG135" s="521">
        <v>-1</v>
      </c>
      <c r="AH135" s="521">
        <v>0</v>
      </c>
      <c r="AI135" s="521">
        <v>3</v>
      </c>
    </row>
    <row r="136" spans="1:35" ht="20.149999999999999" customHeight="1">
      <c r="A136" s="601" t="s">
        <v>171</v>
      </c>
      <c r="B136" s="229"/>
      <c r="C136" s="229"/>
      <c r="D136" s="508">
        <v>-130</v>
      </c>
      <c r="E136" s="508">
        <v>-785</v>
      </c>
      <c r="F136" s="508">
        <v>-137</v>
      </c>
      <c r="G136" s="508">
        <v>-254</v>
      </c>
      <c r="H136" s="508">
        <v>-137</v>
      </c>
      <c r="I136" s="508">
        <v>-110</v>
      </c>
      <c r="J136" s="508">
        <v>-93</v>
      </c>
      <c r="K136" s="508">
        <v>-269</v>
      </c>
      <c r="L136" s="508">
        <v>-962</v>
      </c>
      <c r="M136" s="508">
        <v>-235</v>
      </c>
      <c r="N136" s="508">
        <v>-742</v>
      </c>
      <c r="O136" s="508">
        <v>-343</v>
      </c>
      <c r="P136" s="508">
        <v>-237</v>
      </c>
      <c r="Q136" s="508">
        <v>-177</v>
      </c>
      <c r="R136" s="508">
        <v>-239</v>
      </c>
      <c r="S136" s="508">
        <v>-321</v>
      </c>
      <c r="T136" s="508">
        <v>-135</v>
      </c>
      <c r="U136" s="508">
        <v>-280</v>
      </c>
      <c r="V136" s="508">
        <v>-212</v>
      </c>
      <c r="W136" s="508">
        <v>-475</v>
      </c>
      <c r="X136" s="559">
        <v>-15</v>
      </c>
      <c r="Y136" s="559">
        <v>33</v>
      </c>
      <c r="Z136" s="559">
        <v>-366</v>
      </c>
      <c r="AA136" s="559">
        <v>-477</v>
      </c>
      <c r="AB136" s="559">
        <v>-17</v>
      </c>
      <c r="AC136" s="559">
        <v>-276</v>
      </c>
      <c r="AD136" s="559">
        <v>-345</v>
      </c>
      <c r="AE136" s="559">
        <v>-490</v>
      </c>
      <c r="AF136" s="559">
        <v>-245</v>
      </c>
      <c r="AG136" s="559">
        <v>-281</v>
      </c>
      <c r="AH136" s="559">
        <v>-264</v>
      </c>
      <c r="AI136" s="559">
        <v>-420</v>
      </c>
    </row>
    <row r="137" spans="1:35" ht="15.75" customHeight="1">
      <c r="A137" s="601"/>
      <c r="B137" s="229"/>
      <c r="C137" s="229"/>
      <c r="D137" s="135"/>
      <c r="E137" s="135"/>
      <c r="F137" s="135"/>
      <c r="G137" s="135"/>
      <c r="H137" s="135"/>
      <c r="I137" s="135"/>
      <c r="J137" s="135"/>
      <c r="K137" s="135"/>
      <c r="L137" s="135"/>
      <c r="M137" s="135"/>
      <c r="N137" s="135"/>
      <c r="O137" s="135"/>
      <c r="P137" s="135"/>
      <c r="Q137" s="135"/>
      <c r="R137" s="135"/>
      <c r="S137" s="135"/>
      <c r="T137" s="135"/>
      <c r="U137" s="135"/>
      <c r="V137" s="135"/>
      <c r="W137" s="600"/>
      <c r="X137" s="584"/>
      <c r="Y137" s="584"/>
      <c r="Z137" s="584"/>
      <c r="AA137" s="584"/>
      <c r="AB137" s="584"/>
      <c r="AC137" s="584"/>
      <c r="AD137" s="584"/>
      <c r="AE137" s="584"/>
      <c r="AF137" s="584"/>
      <c r="AG137" s="584"/>
      <c r="AH137" s="584"/>
      <c r="AI137" s="584"/>
    </row>
    <row r="138" spans="1:35" ht="15.75" customHeight="1">
      <c r="A138" s="601" t="s">
        <v>172</v>
      </c>
      <c r="B138" s="229"/>
      <c r="C138" s="229"/>
      <c r="D138" s="135">
        <f t="shared" ref="D138:AI138" si="33">D122+D136</f>
        <v>173</v>
      </c>
      <c r="E138" s="135">
        <f t="shared" si="33"/>
        <v>-302</v>
      </c>
      <c r="F138" s="135">
        <f t="shared" si="33"/>
        <v>136</v>
      </c>
      <c r="G138" s="135">
        <f t="shared" si="33"/>
        <v>-162</v>
      </c>
      <c r="H138" s="135">
        <f t="shared" si="33"/>
        <v>360</v>
      </c>
      <c r="I138" s="135">
        <f t="shared" si="33"/>
        <v>463</v>
      </c>
      <c r="J138" s="135">
        <f t="shared" si="33"/>
        <v>162</v>
      </c>
      <c r="K138" s="135">
        <f t="shared" si="33"/>
        <v>76</v>
      </c>
      <c r="L138" s="135">
        <f t="shared" si="33"/>
        <v>-420</v>
      </c>
      <c r="M138" s="135">
        <f t="shared" si="33"/>
        <v>262</v>
      </c>
      <c r="N138" s="135">
        <f t="shared" si="33"/>
        <v>-341</v>
      </c>
      <c r="O138" s="135">
        <f t="shared" si="33"/>
        <v>219</v>
      </c>
      <c r="P138" s="135">
        <f t="shared" si="33"/>
        <v>585</v>
      </c>
      <c r="Q138" s="135">
        <f t="shared" si="33"/>
        <v>527</v>
      </c>
      <c r="R138" s="135">
        <f t="shared" si="33"/>
        <v>103</v>
      </c>
      <c r="S138" s="135">
        <f t="shared" si="33"/>
        <v>75</v>
      </c>
      <c r="T138" s="135">
        <f t="shared" si="33"/>
        <v>386</v>
      </c>
      <c r="U138" s="135">
        <f t="shared" si="33"/>
        <v>142</v>
      </c>
      <c r="V138" s="135">
        <f t="shared" si="33"/>
        <v>61</v>
      </c>
      <c r="W138" s="135">
        <f t="shared" si="33"/>
        <v>-254</v>
      </c>
      <c r="X138" s="596">
        <f t="shared" si="33"/>
        <v>439</v>
      </c>
      <c r="Y138" s="596">
        <f t="shared" si="33"/>
        <v>443</v>
      </c>
      <c r="Z138" s="596">
        <f t="shared" si="33"/>
        <v>-89</v>
      </c>
      <c r="AA138" s="596">
        <f t="shared" si="33"/>
        <v>-5</v>
      </c>
      <c r="AB138" s="596">
        <f t="shared" si="33"/>
        <v>536</v>
      </c>
      <c r="AC138" s="596">
        <f t="shared" si="33"/>
        <v>43</v>
      </c>
      <c r="AD138" s="596">
        <f t="shared" si="33"/>
        <v>-234</v>
      </c>
      <c r="AE138" s="596">
        <f t="shared" si="33"/>
        <v>-91</v>
      </c>
      <c r="AF138" s="596">
        <f t="shared" si="33"/>
        <v>401</v>
      </c>
      <c r="AG138" s="596">
        <f t="shared" si="33"/>
        <v>119</v>
      </c>
      <c r="AH138" s="596">
        <f t="shared" si="33"/>
        <v>150</v>
      </c>
      <c r="AI138" s="596">
        <f t="shared" si="33"/>
        <v>-44</v>
      </c>
    </row>
    <row r="139" spans="1:35" ht="15.75" customHeight="1">
      <c r="A139" s="601"/>
      <c r="B139" s="229"/>
      <c r="C139" s="229"/>
      <c r="D139" s="135"/>
      <c r="E139" s="135"/>
      <c r="F139" s="135"/>
      <c r="G139" s="135"/>
      <c r="H139" s="135"/>
      <c r="I139" s="135"/>
      <c r="J139" s="135"/>
      <c r="K139" s="135"/>
      <c r="L139" s="135"/>
      <c r="M139" s="508"/>
      <c r="N139" s="508"/>
      <c r="O139" s="508"/>
      <c r="P139" s="600"/>
      <c r="Q139" s="600"/>
      <c r="R139" s="600"/>
      <c r="S139" s="600"/>
      <c r="T139" s="600"/>
      <c r="U139" s="600"/>
      <c r="V139" s="600"/>
      <c r="W139" s="600"/>
      <c r="X139" s="584"/>
      <c r="Y139" s="584"/>
      <c r="Z139" s="584"/>
      <c r="AA139" s="584"/>
      <c r="AB139" s="584"/>
      <c r="AC139" s="584"/>
      <c r="AD139" s="584"/>
      <c r="AE139" s="584"/>
      <c r="AF139" s="584"/>
      <c r="AG139" s="584"/>
      <c r="AH139" s="584"/>
      <c r="AI139" s="584"/>
    </row>
    <row r="140" spans="1:35" ht="18" customHeight="1">
      <c r="A140" s="226" t="s">
        <v>173</v>
      </c>
      <c r="B140" s="230"/>
      <c r="C140" s="229"/>
      <c r="D140" s="135"/>
      <c r="E140" s="135"/>
      <c r="F140" s="135"/>
      <c r="G140" s="135"/>
      <c r="H140" s="135"/>
      <c r="I140" s="135"/>
      <c r="J140" s="135"/>
      <c r="K140" s="135"/>
      <c r="L140" s="135"/>
      <c r="M140" s="508"/>
      <c r="N140" s="508"/>
      <c r="O140" s="508"/>
      <c r="P140" s="600"/>
      <c r="Q140" s="600"/>
      <c r="R140" s="600"/>
      <c r="S140" s="600"/>
      <c r="T140" s="600"/>
      <c r="U140" s="600"/>
      <c r="V140" s="600"/>
      <c r="W140" s="600"/>
      <c r="X140" s="584"/>
      <c r="Y140" s="584"/>
      <c r="Z140" s="584"/>
      <c r="AA140" s="584"/>
      <c r="AB140" s="584"/>
      <c r="AC140" s="584"/>
      <c r="AD140" s="584"/>
      <c r="AE140" s="584"/>
      <c r="AF140" s="584"/>
      <c r="AG140" s="584"/>
      <c r="AH140" s="584"/>
      <c r="AI140" s="584"/>
    </row>
    <row r="141" spans="1:35" ht="17.25" customHeight="1">
      <c r="A141" s="143" t="s">
        <v>174</v>
      </c>
      <c r="B141" s="599"/>
      <c r="C141" s="599"/>
      <c r="D141" s="182">
        <v>164</v>
      </c>
      <c r="E141" s="182">
        <v>865</v>
      </c>
      <c r="F141" s="182">
        <v>-32</v>
      </c>
      <c r="G141" s="182">
        <v>-505</v>
      </c>
      <c r="H141" s="182">
        <v>540</v>
      </c>
      <c r="I141" s="182">
        <v>469</v>
      </c>
      <c r="J141" s="182">
        <v>-230</v>
      </c>
      <c r="K141" s="182">
        <v>-291</v>
      </c>
      <c r="L141" s="182">
        <v>2257</v>
      </c>
      <c r="M141" s="508">
        <v>64</v>
      </c>
      <c r="N141" s="508">
        <v>257</v>
      </c>
      <c r="O141" s="508">
        <v>44</v>
      </c>
      <c r="P141" s="600">
        <v>1207</v>
      </c>
      <c r="Q141" s="600">
        <v>-1242</v>
      </c>
      <c r="R141" s="600">
        <v>-722</v>
      </c>
      <c r="S141" s="599">
        <v>-1</v>
      </c>
      <c r="T141" s="599">
        <v>175</v>
      </c>
      <c r="U141" s="599">
        <v>-62</v>
      </c>
      <c r="V141" s="599">
        <v>277</v>
      </c>
      <c r="W141" s="600">
        <v>-187</v>
      </c>
      <c r="X141" s="584">
        <v>332</v>
      </c>
      <c r="Y141" s="584">
        <v>-54</v>
      </c>
      <c r="Z141" s="584">
        <v>-25</v>
      </c>
      <c r="AA141" s="584">
        <v>55</v>
      </c>
      <c r="AB141" s="584">
        <v>284</v>
      </c>
      <c r="AC141" s="584">
        <v>-294</v>
      </c>
      <c r="AD141" s="584">
        <v>945</v>
      </c>
      <c r="AE141" s="584">
        <v>-61</v>
      </c>
      <c r="AF141" s="584">
        <v>353</v>
      </c>
      <c r="AG141" s="584">
        <v>110</v>
      </c>
      <c r="AH141" s="584">
        <v>-85</v>
      </c>
      <c r="AI141" s="584">
        <v>208</v>
      </c>
    </row>
    <row r="142" spans="1:35" ht="17.25" customHeight="1">
      <c r="A142" s="143" t="s">
        <v>612</v>
      </c>
      <c r="B142" s="599"/>
      <c r="C142" s="599"/>
      <c r="D142" s="182">
        <v>-987</v>
      </c>
      <c r="E142" s="182" t="s">
        <v>57</v>
      </c>
      <c r="F142" s="182" t="s">
        <v>57</v>
      </c>
      <c r="G142" s="182" t="s">
        <v>57</v>
      </c>
      <c r="H142" s="182" t="s">
        <v>57</v>
      </c>
      <c r="I142" s="182">
        <v>-1122</v>
      </c>
      <c r="J142" s="182">
        <v>0</v>
      </c>
      <c r="K142" s="182">
        <v>0</v>
      </c>
      <c r="L142" s="182" t="s">
        <v>57</v>
      </c>
      <c r="M142" s="508">
        <v>-1198</v>
      </c>
      <c r="N142" s="136" t="s">
        <v>57</v>
      </c>
      <c r="O142" s="136" t="s">
        <v>57</v>
      </c>
      <c r="P142" s="137" t="s">
        <v>57</v>
      </c>
      <c r="Q142" s="137">
        <v>-888</v>
      </c>
      <c r="R142" s="137" t="s">
        <v>57</v>
      </c>
      <c r="S142" s="227" t="s">
        <v>57</v>
      </c>
      <c r="T142" s="227" t="s">
        <v>57</v>
      </c>
      <c r="U142" s="139">
        <v>-888</v>
      </c>
      <c r="V142" s="139">
        <v>0</v>
      </c>
      <c r="W142" s="600">
        <v>0</v>
      </c>
      <c r="X142" s="592" t="s">
        <v>57</v>
      </c>
      <c r="Y142" s="592">
        <v>-888</v>
      </c>
      <c r="Z142" s="592">
        <v>0</v>
      </c>
      <c r="AA142" s="592">
        <v>0</v>
      </c>
      <c r="AB142" s="592" t="s">
        <v>57</v>
      </c>
      <c r="AC142" s="592">
        <v>-888</v>
      </c>
      <c r="AD142" s="592" t="s">
        <v>57</v>
      </c>
      <c r="AE142" s="592">
        <v>0</v>
      </c>
      <c r="AF142" s="592" t="s">
        <v>57</v>
      </c>
      <c r="AG142" s="592">
        <v>-888</v>
      </c>
      <c r="AH142" s="592">
        <v>0</v>
      </c>
      <c r="AI142" s="592" t="s">
        <v>57</v>
      </c>
    </row>
    <row r="143" spans="1:35" ht="17.25" customHeight="1">
      <c r="A143" s="143" t="s">
        <v>613</v>
      </c>
      <c r="B143" s="599"/>
      <c r="C143" s="599"/>
      <c r="D143" s="182" t="s">
        <v>57</v>
      </c>
      <c r="E143" s="182">
        <v>-30</v>
      </c>
      <c r="F143" s="182" t="s">
        <v>57</v>
      </c>
      <c r="G143" s="182" t="s">
        <v>57</v>
      </c>
      <c r="H143" s="182" t="s">
        <v>57</v>
      </c>
      <c r="I143" s="182">
        <v>0</v>
      </c>
      <c r="J143" s="182">
        <v>0</v>
      </c>
      <c r="K143" s="182">
        <v>-175</v>
      </c>
      <c r="L143" s="182" t="s">
        <v>57</v>
      </c>
      <c r="M143" s="182" t="s">
        <v>57</v>
      </c>
      <c r="N143" s="182" t="s">
        <v>57</v>
      </c>
      <c r="O143" s="182" t="s">
        <v>57</v>
      </c>
      <c r="P143" s="182" t="s">
        <v>57</v>
      </c>
      <c r="Q143" s="182" t="s">
        <v>57</v>
      </c>
      <c r="R143" s="182" t="s">
        <v>57</v>
      </c>
      <c r="S143" s="182" t="s">
        <v>57</v>
      </c>
      <c r="T143" s="182" t="s">
        <v>57</v>
      </c>
      <c r="U143" s="139" t="s">
        <v>57</v>
      </c>
      <c r="V143" s="139" t="s">
        <v>57</v>
      </c>
      <c r="W143" s="137" t="s">
        <v>57</v>
      </c>
      <c r="X143" s="592" t="s">
        <v>57</v>
      </c>
      <c r="Y143" s="592" t="s">
        <v>57</v>
      </c>
      <c r="Z143" s="592" t="s">
        <v>57</v>
      </c>
      <c r="AA143" s="592" t="s">
        <v>57</v>
      </c>
      <c r="AB143" s="592" t="s">
        <v>57</v>
      </c>
      <c r="AC143" s="592" t="s">
        <v>57</v>
      </c>
      <c r="AD143" s="592" t="s">
        <v>57</v>
      </c>
      <c r="AE143" s="592" t="s">
        <v>57</v>
      </c>
      <c r="AF143" s="592" t="s">
        <v>57</v>
      </c>
      <c r="AG143" s="592" t="s">
        <v>57</v>
      </c>
      <c r="AH143" s="592" t="s">
        <v>57</v>
      </c>
      <c r="AI143" s="592" t="s">
        <v>57</v>
      </c>
    </row>
    <row r="144" spans="1:35" ht="17.25" customHeight="1">
      <c r="A144" s="145" t="s">
        <v>176</v>
      </c>
      <c r="B144" s="168"/>
      <c r="C144" s="168"/>
      <c r="D144" s="189">
        <v>71</v>
      </c>
      <c r="E144" s="189">
        <v>-68</v>
      </c>
      <c r="F144" s="189">
        <v>25</v>
      </c>
      <c r="G144" s="189">
        <v>21</v>
      </c>
      <c r="H144" s="189">
        <v>10</v>
      </c>
      <c r="I144" s="189">
        <v>1</v>
      </c>
      <c r="J144" s="189">
        <v>5</v>
      </c>
      <c r="K144" s="189">
        <v>2</v>
      </c>
      <c r="L144" s="189">
        <v>1</v>
      </c>
      <c r="M144" s="509">
        <v>-125</v>
      </c>
      <c r="N144" s="509">
        <v>-10</v>
      </c>
      <c r="O144" s="509">
        <v>30</v>
      </c>
      <c r="P144" s="168">
        <v>13</v>
      </c>
      <c r="Q144" s="168">
        <v>-21</v>
      </c>
      <c r="R144" s="168">
        <v>-4</v>
      </c>
      <c r="S144" s="168">
        <v>-13</v>
      </c>
      <c r="T144" s="168">
        <v>-5</v>
      </c>
      <c r="U144" s="168">
        <v>-14</v>
      </c>
      <c r="V144" s="168">
        <v>-13</v>
      </c>
      <c r="W144" s="168">
        <v>7</v>
      </c>
      <c r="X144" s="521">
        <v>-2</v>
      </c>
      <c r="Y144" s="521">
        <v>-18</v>
      </c>
      <c r="Z144" s="521">
        <v>6</v>
      </c>
      <c r="AA144" s="521">
        <v>4</v>
      </c>
      <c r="AB144" s="521">
        <v>-7</v>
      </c>
      <c r="AC144" s="521">
        <v>-19</v>
      </c>
      <c r="AD144" s="521">
        <v>-6</v>
      </c>
      <c r="AE144" s="521">
        <v>-1</v>
      </c>
      <c r="AF144" s="521">
        <v>-1</v>
      </c>
      <c r="AG144" s="521">
        <v>-17</v>
      </c>
      <c r="AH144" s="521">
        <v>4</v>
      </c>
      <c r="AI144" s="521">
        <v>12</v>
      </c>
    </row>
    <row r="145" spans="1:110" ht="20.149999999999999" customHeight="1">
      <c r="A145" s="598" t="s">
        <v>179</v>
      </c>
      <c r="B145" s="230"/>
      <c r="C145" s="229"/>
      <c r="D145" s="508">
        <v>-752</v>
      </c>
      <c r="E145" s="508">
        <v>767</v>
      </c>
      <c r="F145" s="508">
        <v>-7</v>
      </c>
      <c r="G145" s="508">
        <v>-484</v>
      </c>
      <c r="H145" s="508">
        <v>550</v>
      </c>
      <c r="I145" s="508">
        <v>-652</v>
      </c>
      <c r="J145" s="508">
        <v>-225</v>
      </c>
      <c r="K145" s="508">
        <v>-464</v>
      </c>
      <c r="L145" s="508">
        <v>2258</v>
      </c>
      <c r="M145" s="508">
        <v>-1259</v>
      </c>
      <c r="N145" s="508">
        <v>247</v>
      </c>
      <c r="O145" s="508">
        <v>74</v>
      </c>
      <c r="P145" s="508">
        <v>1220</v>
      </c>
      <c r="Q145" s="508">
        <v>-2151</v>
      </c>
      <c r="R145" s="508">
        <v>-726</v>
      </c>
      <c r="S145" s="508">
        <v>-14</v>
      </c>
      <c r="T145" s="508">
        <v>170</v>
      </c>
      <c r="U145" s="508">
        <v>-964</v>
      </c>
      <c r="V145" s="508">
        <v>264</v>
      </c>
      <c r="W145" s="508">
        <v>-180</v>
      </c>
      <c r="X145" s="559">
        <v>330</v>
      </c>
      <c r="Y145" s="559">
        <v>-960</v>
      </c>
      <c r="Z145" s="559">
        <v>-19</v>
      </c>
      <c r="AA145" s="559">
        <v>59</v>
      </c>
      <c r="AB145" s="559">
        <v>277</v>
      </c>
      <c r="AC145" s="559">
        <v>-1201</v>
      </c>
      <c r="AD145" s="559">
        <v>939</v>
      </c>
      <c r="AE145" s="559">
        <v>-62</v>
      </c>
      <c r="AF145" s="559">
        <v>352</v>
      </c>
      <c r="AG145" s="559">
        <v>-795</v>
      </c>
      <c r="AH145" s="559">
        <v>-81</v>
      </c>
      <c r="AI145" s="559">
        <v>220</v>
      </c>
      <c r="AJ145" s="590"/>
      <c r="AK145" s="590"/>
      <c r="AL145" s="590"/>
      <c r="AM145" s="590"/>
      <c r="AN145" s="590"/>
      <c r="AO145" s="590"/>
      <c r="AP145" s="590"/>
      <c r="AQ145" s="590"/>
      <c r="AR145" s="590"/>
      <c r="AS145" s="590"/>
      <c r="AT145" s="590"/>
      <c r="AU145" s="590"/>
      <c r="AV145" s="590"/>
      <c r="AW145" s="590"/>
      <c r="AX145" s="590"/>
      <c r="AY145" s="590"/>
      <c r="AZ145" s="590"/>
      <c r="BA145" s="590"/>
      <c r="BB145" s="590"/>
      <c r="BC145" s="590"/>
      <c r="BD145" s="590"/>
      <c r="BE145" s="590"/>
      <c r="BF145" s="590"/>
      <c r="BG145" s="590"/>
      <c r="BH145" s="590"/>
      <c r="BI145" s="590"/>
      <c r="BJ145" s="590"/>
      <c r="BK145" s="590"/>
      <c r="BL145" s="590"/>
      <c r="BM145" s="590"/>
      <c r="BN145" s="590"/>
      <c r="BO145" s="590"/>
      <c r="BP145" s="590"/>
      <c r="BQ145" s="590"/>
      <c r="BR145" s="590"/>
      <c r="BS145" s="590"/>
      <c r="BT145" s="590"/>
      <c r="BU145" s="590"/>
      <c r="BV145" s="590"/>
      <c r="BW145" s="590"/>
      <c r="BX145" s="590"/>
      <c r="BY145" s="590"/>
      <c r="BZ145" s="590"/>
      <c r="CA145" s="590"/>
      <c r="CB145" s="590"/>
      <c r="CC145" s="590"/>
      <c r="CD145" s="590"/>
      <c r="CE145" s="590"/>
      <c r="CF145" s="590"/>
      <c r="CG145" s="590"/>
      <c r="CH145" s="590"/>
      <c r="CI145" s="590"/>
      <c r="CJ145" s="590"/>
      <c r="CK145" s="590"/>
      <c r="CL145" s="590"/>
      <c r="CM145" s="590"/>
      <c r="CN145" s="590"/>
      <c r="CO145" s="590"/>
      <c r="CP145" s="590"/>
      <c r="CQ145" s="590"/>
      <c r="CR145" s="590"/>
      <c r="CS145" s="590"/>
      <c r="CT145" s="590"/>
      <c r="CU145" s="590"/>
      <c r="CV145" s="590"/>
      <c r="CW145" s="590"/>
      <c r="CX145" s="590"/>
      <c r="CY145" s="590"/>
      <c r="CZ145" s="590"/>
      <c r="DA145" s="590"/>
      <c r="DB145" s="590"/>
      <c r="DC145" s="590"/>
      <c r="DD145" s="590"/>
      <c r="DE145" s="590"/>
      <c r="DF145" s="590"/>
    </row>
    <row r="146" spans="1:110" ht="11.25" customHeight="1">
      <c r="A146" s="231" t="s">
        <v>180</v>
      </c>
      <c r="B146" s="168"/>
      <c r="C146" s="168"/>
      <c r="D146" s="210"/>
      <c r="E146" s="210"/>
      <c r="F146" s="210"/>
      <c r="G146" s="210"/>
      <c r="H146" s="210"/>
      <c r="I146" s="210"/>
      <c r="J146" s="210"/>
      <c r="K146" s="210"/>
      <c r="L146" s="210"/>
      <c r="M146" s="509"/>
      <c r="N146" s="509"/>
      <c r="O146" s="509"/>
      <c r="P146" s="168"/>
      <c r="Q146" s="168"/>
      <c r="R146" s="168"/>
      <c r="S146" s="168"/>
      <c r="T146" s="168"/>
      <c r="U146" s="168"/>
      <c r="V146" s="168"/>
      <c r="W146" s="168"/>
      <c r="X146" s="521"/>
      <c r="Y146" s="521"/>
      <c r="Z146" s="521"/>
      <c r="AA146" s="521"/>
      <c r="AB146" s="521"/>
      <c r="AC146" s="521"/>
      <c r="AD146" s="521"/>
      <c r="AE146" s="521"/>
      <c r="AF146" s="521"/>
      <c r="AG146" s="521"/>
      <c r="AH146" s="521"/>
      <c r="AI146" s="521"/>
      <c r="AJ146" s="590"/>
      <c r="AK146" s="590"/>
      <c r="AL146" s="590"/>
      <c r="AM146" s="590"/>
      <c r="AN146" s="590"/>
      <c r="AO146" s="590"/>
      <c r="AP146" s="590"/>
      <c r="AQ146" s="590"/>
      <c r="AR146" s="590"/>
      <c r="AS146" s="590"/>
      <c r="AT146" s="590"/>
      <c r="AU146" s="590"/>
      <c r="AV146" s="590"/>
      <c r="AW146" s="590"/>
      <c r="AX146" s="590"/>
      <c r="AY146" s="590"/>
      <c r="AZ146" s="590"/>
      <c r="BA146" s="590"/>
      <c r="BB146" s="590"/>
      <c r="BC146" s="590"/>
      <c r="BD146" s="590"/>
      <c r="BE146" s="590"/>
      <c r="BF146" s="590"/>
      <c r="BG146" s="590"/>
      <c r="BH146" s="590"/>
      <c r="BI146" s="590"/>
      <c r="BJ146" s="590"/>
      <c r="BK146" s="590"/>
      <c r="BL146" s="590"/>
      <c r="BM146" s="590"/>
      <c r="BN146" s="590"/>
      <c r="BO146" s="590"/>
      <c r="BP146" s="590"/>
      <c r="BQ146" s="590"/>
      <c r="BR146" s="590"/>
      <c r="BS146" s="590"/>
      <c r="BT146" s="590"/>
      <c r="BU146" s="590"/>
      <c r="BV146" s="590"/>
      <c r="BW146" s="590"/>
      <c r="BX146" s="590"/>
      <c r="BY146" s="590"/>
      <c r="BZ146" s="590"/>
      <c r="CA146" s="590"/>
      <c r="CB146" s="590"/>
      <c r="CC146" s="590"/>
      <c r="CD146" s="590"/>
      <c r="CE146" s="590"/>
      <c r="CF146" s="590"/>
      <c r="CG146" s="590"/>
      <c r="CH146" s="590"/>
      <c r="CI146" s="590"/>
      <c r="CJ146" s="590"/>
      <c r="CK146" s="590"/>
      <c r="CL146" s="590"/>
      <c r="CM146" s="590"/>
      <c r="CN146" s="590"/>
      <c r="CO146" s="590"/>
      <c r="CP146" s="590"/>
      <c r="CQ146" s="590"/>
      <c r="CR146" s="590"/>
      <c r="CS146" s="590"/>
      <c r="CT146" s="590"/>
      <c r="CU146" s="590"/>
      <c r="CV146" s="590"/>
      <c r="CW146" s="590"/>
      <c r="CX146" s="590"/>
      <c r="CY146" s="590"/>
      <c r="CZ146" s="590"/>
      <c r="DA146" s="590"/>
      <c r="DB146" s="590"/>
      <c r="DC146" s="590"/>
      <c r="DD146" s="590"/>
      <c r="DE146" s="590"/>
      <c r="DF146" s="590"/>
    </row>
    <row r="147" spans="1:110" ht="7.5" customHeight="1">
      <c r="A147" s="232"/>
      <c r="B147" s="600"/>
      <c r="C147" s="600"/>
      <c r="D147" s="135"/>
      <c r="E147" s="135"/>
      <c r="F147" s="135"/>
      <c r="G147" s="135"/>
      <c r="H147" s="135"/>
      <c r="I147" s="135"/>
      <c r="J147" s="135"/>
      <c r="K147" s="135"/>
      <c r="L147" s="135"/>
      <c r="M147" s="508"/>
      <c r="N147" s="508"/>
      <c r="O147" s="508"/>
      <c r="P147" s="600"/>
      <c r="Q147" s="600"/>
      <c r="R147" s="601"/>
      <c r="S147" s="600"/>
      <c r="T147" s="600"/>
      <c r="U147" s="600"/>
      <c r="V147" s="600"/>
      <c r="W147" s="600"/>
      <c r="X147" s="584"/>
      <c r="Y147" s="584"/>
      <c r="Z147" s="584"/>
      <c r="AA147" s="584"/>
      <c r="AB147" s="584"/>
      <c r="AC147" s="584"/>
      <c r="AD147" s="584"/>
      <c r="AE147" s="584"/>
      <c r="AF147" s="584"/>
      <c r="AG147" s="584"/>
      <c r="AH147" s="584"/>
      <c r="AI147" s="584"/>
      <c r="AJ147" s="590"/>
      <c r="AK147" s="590"/>
      <c r="AL147" s="590"/>
      <c r="AM147" s="590"/>
      <c r="AN147" s="590"/>
      <c r="AO147" s="590"/>
      <c r="AP147" s="590"/>
      <c r="AQ147" s="590"/>
      <c r="AR147" s="590"/>
      <c r="AS147" s="590"/>
      <c r="AT147" s="590"/>
      <c r="AU147" s="590"/>
      <c r="AV147" s="590"/>
      <c r="AW147" s="590"/>
      <c r="AX147" s="590"/>
      <c r="AY147" s="590"/>
      <c r="AZ147" s="590"/>
      <c r="BA147" s="590"/>
      <c r="BB147" s="590"/>
      <c r="BC147" s="590"/>
      <c r="BD147" s="590"/>
      <c r="BE147" s="590"/>
      <c r="BF147" s="590"/>
      <c r="BG147" s="590"/>
      <c r="BH147" s="590"/>
      <c r="BI147" s="590"/>
      <c r="BJ147" s="590"/>
      <c r="BK147" s="590"/>
      <c r="BL147" s="590"/>
      <c r="BM147" s="590"/>
      <c r="BN147" s="590"/>
      <c r="BO147" s="590"/>
      <c r="BP147" s="590"/>
      <c r="BQ147" s="590"/>
      <c r="BR147" s="590"/>
      <c r="BS147" s="590"/>
      <c r="BT147" s="590"/>
      <c r="BU147" s="590"/>
      <c r="BV147" s="590"/>
      <c r="BW147" s="590"/>
      <c r="BX147" s="590"/>
      <c r="BY147" s="590"/>
      <c r="BZ147" s="590"/>
      <c r="CA147" s="590"/>
      <c r="CB147" s="590"/>
      <c r="CC147" s="590"/>
      <c r="CD147" s="590"/>
      <c r="CE147" s="590"/>
      <c r="CF147" s="590"/>
      <c r="CG147" s="590"/>
      <c r="CH147" s="590"/>
      <c r="CI147" s="590"/>
      <c r="CJ147" s="590"/>
      <c r="CK147" s="590"/>
      <c r="CL147" s="590"/>
      <c r="CM147" s="590"/>
      <c r="CN147" s="590"/>
      <c r="CO147" s="590"/>
      <c r="CP147" s="590"/>
      <c r="CQ147" s="590"/>
      <c r="CR147" s="590"/>
      <c r="CS147" s="590"/>
      <c r="CT147" s="590"/>
      <c r="CU147" s="590"/>
      <c r="CV147" s="590"/>
      <c r="CW147" s="590"/>
      <c r="CX147" s="590"/>
      <c r="CY147" s="590"/>
      <c r="CZ147" s="590"/>
      <c r="DA147" s="590"/>
      <c r="DB147" s="590"/>
      <c r="DC147" s="590"/>
      <c r="DD147" s="590"/>
      <c r="DE147" s="590"/>
      <c r="DF147" s="590"/>
    </row>
    <row r="148" spans="1:110" ht="20.25" customHeight="1" thickBot="1">
      <c r="A148" s="192" t="s">
        <v>181</v>
      </c>
      <c r="B148" s="193"/>
      <c r="C148" s="193"/>
      <c r="D148" s="233">
        <f t="shared" ref="D148:AI148" si="34">D138+D145</f>
        <v>-579</v>
      </c>
      <c r="E148" s="233">
        <f t="shared" si="34"/>
        <v>465</v>
      </c>
      <c r="F148" s="233">
        <f t="shared" si="34"/>
        <v>129</v>
      </c>
      <c r="G148" s="233">
        <f t="shared" si="34"/>
        <v>-646</v>
      </c>
      <c r="H148" s="233">
        <f t="shared" si="34"/>
        <v>910</v>
      </c>
      <c r="I148" s="233">
        <f t="shared" si="34"/>
        <v>-189</v>
      </c>
      <c r="J148" s="233">
        <f t="shared" si="34"/>
        <v>-63</v>
      </c>
      <c r="K148" s="233">
        <f t="shared" si="34"/>
        <v>-388</v>
      </c>
      <c r="L148" s="233">
        <f t="shared" si="34"/>
        <v>1838</v>
      </c>
      <c r="M148" s="233">
        <f t="shared" si="34"/>
        <v>-997</v>
      </c>
      <c r="N148" s="233">
        <f t="shared" si="34"/>
        <v>-94</v>
      </c>
      <c r="O148" s="233">
        <f t="shared" si="34"/>
        <v>293</v>
      </c>
      <c r="P148" s="233">
        <f t="shared" si="34"/>
        <v>1805</v>
      </c>
      <c r="Q148" s="233">
        <f t="shared" si="34"/>
        <v>-1624</v>
      </c>
      <c r="R148" s="233">
        <f t="shared" si="34"/>
        <v>-623</v>
      </c>
      <c r="S148" s="233">
        <f t="shared" si="34"/>
        <v>61</v>
      </c>
      <c r="T148" s="233">
        <f t="shared" si="34"/>
        <v>556</v>
      </c>
      <c r="U148" s="233">
        <f t="shared" si="34"/>
        <v>-822</v>
      </c>
      <c r="V148" s="233">
        <f t="shared" si="34"/>
        <v>325</v>
      </c>
      <c r="W148" s="233">
        <f t="shared" si="34"/>
        <v>-434</v>
      </c>
      <c r="X148" s="527">
        <f t="shared" si="34"/>
        <v>769</v>
      </c>
      <c r="Y148" s="527">
        <f t="shared" si="34"/>
        <v>-517</v>
      </c>
      <c r="Z148" s="527">
        <f t="shared" si="34"/>
        <v>-108</v>
      </c>
      <c r="AA148" s="527">
        <f t="shared" si="34"/>
        <v>54</v>
      </c>
      <c r="AB148" s="527">
        <f t="shared" si="34"/>
        <v>813</v>
      </c>
      <c r="AC148" s="527">
        <f t="shared" si="34"/>
        <v>-1158</v>
      </c>
      <c r="AD148" s="527">
        <f t="shared" si="34"/>
        <v>705</v>
      </c>
      <c r="AE148" s="527">
        <f t="shared" si="34"/>
        <v>-153</v>
      </c>
      <c r="AF148" s="527">
        <f t="shared" si="34"/>
        <v>753</v>
      </c>
      <c r="AG148" s="527">
        <f t="shared" si="34"/>
        <v>-676</v>
      </c>
      <c r="AH148" s="527">
        <f t="shared" si="34"/>
        <v>69</v>
      </c>
      <c r="AI148" s="527">
        <f t="shared" si="34"/>
        <v>176</v>
      </c>
      <c r="AJ148" s="590"/>
      <c r="AK148" s="590"/>
      <c r="AL148" s="590"/>
      <c r="AM148" s="590"/>
      <c r="AN148" s="590"/>
      <c r="AO148" s="590"/>
      <c r="AP148" s="590"/>
      <c r="AQ148" s="590"/>
      <c r="AR148" s="590"/>
      <c r="AS148" s="590"/>
      <c r="AT148" s="590"/>
      <c r="AU148" s="590"/>
      <c r="AV148" s="590"/>
      <c r="AW148" s="590"/>
      <c r="AX148" s="590"/>
      <c r="AY148" s="590"/>
      <c r="AZ148" s="590"/>
      <c r="BA148" s="590"/>
      <c r="BB148" s="590"/>
      <c r="BC148" s="590"/>
      <c r="BD148" s="590"/>
      <c r="BE148" s="590"/>
      <c r="BF148" s="590"/>
      <c r="BG148" s="590"/>
      <c r="BH148" s="590"/>
      <c r="BI148" s="590"/>
      <c r="BJ148" s="590"/>
      <c r="BK148" s="590"/>
      <c r="BL148" s="590"/>
      <c r="BM148" s="590"/>
      <c r="BN148" s="590"/>
      <c r="BO148" s="590"/>
      <c r="BP148" s="590"/>
      <c r="BQ148" s="590"/>
      <c r="BR148" s="590"/>
      <c r="BS148" s="590"/>
      <c r="BT148" s="590"/>
      <c r="BU148" s="590"/>
      <c r="BV148" s="590"/>
      <c r="BW148" s="590"/>
      <c r="BX148" s="590"/>
      <c r="BY148" s="590"/>
      <c r="BZ148" s="590"/>
      <c r="CA148" s="590"/>
      <c r="CB148" s="590"/>
      <c r="CC148" s="590"/>
      <c r="CD148" s="590"/>
      <c r="CE148" s="590"/>
      <c r="CF148" s="590"/>
      <c r="CG148" s="590"/>
      <c r="CH148" s="590"/>
      <c r="CI148" s="590"/>
      <c r="CJ148" s="590"/>
      <c r="CK148" s="590"/>
      <c r="CL148" s="590"/>
      <c r="CM148" s="590"/>
      <c r="CN148" s="590"/>
      <c r="CO148" s="590"/>
      <c r="CP148" s="590"/>
      <c r="CQ148" s="590"/>
      <c r="CR148" s="590"/>
      <c r="CS148" s="590"/>
      <c r="CT148" s="590"/>
      <c r="CU148" s="590"/>
      <c r="CV148" s="590"/>
      <c r="CW148" s="590"/>
      <c r="CX148" s="590"/>
      <c r="CY148" s="590"/>
      <c r="CZ148" s="590"/>
      <c r="DA148" s="590"/>
      <c r="DB148" s="590"/>
      <c r="DC148" s="590"/>
      <c r="DD148" s="590"/>
      <c r="DE148" s="590"/>
      <c r="DF148" s="590"/>
    </row>
    <row r="149" spans="1:110" s="55" customFormat="1" ht="21.75" customHeight="1" thickTop="1">
      <c r="A149" s="601"/>
      <c r="B149" s="299"/>
      <c r="C149" s="299"/>
      <c r="D149" s="508"/>
      <c r="E149" s="508"/>
      <c r="F149" s="508"/>
      <c r="G149" s="508"/>
      <c r="H149" s="508"/>
      <c r="I149" s="508"/>
      <c r="J149" s="508"/>
      <c r="K149" s="508"/>
      <c r="L149" s="508"/>
      <c r="M149" s="508"/>
      <c r="N149" s="508"/>
      <c r="O149" s="508"/>
      <c r="P149" s="508"/>
      <c r="Q149" s="508"/>
      <c r="R149" s="508"/>
      <c r="S149" s="508"/>
      <c r="T149" s="508"/>
      <c r="U149" s="508"/>
      <c r="V149" s="508"/>
      <c r="W149" s="508"/>
      <c r="X149" s="559"/>
      <c r="Y149" s="559"/>
      <c r="Z149" s="559"/>
      <c r="AA149" s="559"/>
      <c r="AB149" s="559"/>
      <c r="AC149" s="559"/>
      <c r="AD149" s="559"/>
      <c r="AE149" s="559"/>
      <c r="AF149" s="559"/>
      <c r="AG149" s="559"/>
      <c r="AH149" s="559"/>
      <c r="AI149" s="559"/>
      <c r="AJ149" s="505"/>
      <c r="AK149" s="505"/>
      <c r="AL149" s="505"/>
      <c r="AM149" s="505"/>
      <c r="AN149" s="505"/>
      <c r="AO149" s="505"/>
      <c r="AP149" s="505"/>
      <c r="AQ149" s="505"/>
      <c r="AR149" s="505"/>
      <c r="AS149" s="505"/>
      <c r="AT149" s="505"/>
      <c r="AU149" s="505"/>
      <c r="AV149" s="505"/>
      <c r="AW149" s="505"/>
      <c r="AX149" s="505"/>
      <c r="AY149" s="505"/>
      <c r="AZ149" s="505"/>
      <c r="BA149" s="505"/>
      <c r="BB149" s="505"/>
      <c r="BC149" s="505"/>
      <c r="BD149" s="505"/>
      <c r="BE149" s="505"/>
      <c r="BF149" s="505"/>
      <c r="BG149" s="505"/>
      <c r="BH149" s="505"/>
      <c r="BI149" s="505"/>
      <c r="BJ149" s="505"/>
      <c r="BK149" s="505"/>
      <c r="BL149" s="505"/>
      <c r="BM149" s="505"/>
      <c r="BN149" s="505"/>
      <c r="BO149" s="505"/>
      <c r="BP149" s="505"/>
      <c r="BQ149" s="505"/>
      <c r="BR149" s="505"/>
      <c r="BS149" s="505"/>
      <c r="BT149" s="505"/>
      <c r="BU149" s="505"/>
      <c r="BV149" s="505"/>
      <c r="BW149" s="505"/>
      <c r="BX149" s="505"/>
      <c r="BY149" s="505"/>
      <c r="BZ149" s="505"/>
      <c r="CA149" s="505"/>
      <c r="CB149" s="505"/>
      <c r="CC149" s="505"/>
      <c r="CD149" s="505"/>
      <c r="CE149" s="505"/>
      <c r="CF149" s="505"/>
      <c r="CG149" s="505"/>
      <c r="CH149" s="505"/>
      <c r="CI149" s="505"/>
      <c r="CJ149" s="505"/>
      <c r="CK149" s="505"/>
      <c r="CL149" s="505"/>
      <c r="CM149" s="505"/>
      <c r="CN149" s="505"/>
      <c r="CO149" s="505"/>
      <c r="CP149" s="505"/>
      <c r="CQ149" s="505"/>
      <c r="CR149" s="505"/>
      <c r="CS149" s="505"/>
      <c r="CT149" s="505"/>
      <c r="CU149" s="505"/>
      <c r="CV149" s="505"/>
      <c r="CW149" s="505"/>
      <c r="CX149" s="505"/>
      <c r="CY149" s="505"/>
      <c r="CZ149" s="505"/>
      <c r="DA149" s="505"/>
      <c r="DB149" s="505"/>
      <c r="DC149" s="505"/>
      <c r="DD149" s="505"/>
      <c r="DE149" s="505"/>
      <c r="DF149" s="505"/>
    </row>
    <row r="150" spans="1:110" ht="19.5" customHeight="1">
      <c r="A150" s="125" t="s">
        <v>596</v>
      </c>
      <c r="B150" s="600"/>
      <c r="C150" s="600"/>
      <c r="D150" s="508"/>
      <c r="E150" s="508"/>
      <c r="F150" s="508"/>
      <c r="G150" s="508"/>
      <c r="H150" s="508"/>
      <c r="I150" s="508"/>
      <c r="J150" s="508"/>
      <c r="K150" s="508"/>
      <c r="L150" s="508"/>
      <c r="M150" s="135"/>
      <c r="N150" s="508"/>
      <c r="O150" s="508"/>
      <c r="P150" s="600"/>
      <c r="Q150" s="600"/>
      <c r="R150" s="600"/>
      <c r="S150" s="600"/>
      <c r="T150" s="600"/>
      <c r="U150" s="601"/>
      <c r="V150" s="600"/>
      <c r="W150" s="600"/>
      <c r="X150" s="584"/>
      <c r="Y150" s="584"/>
      <c r="Z150" s="584"/>
      <c r="AA150" s="590"/>
      <c r="AB150" s="590"/>
      <c r="AC150" s="590"/>
      <c r="AD150" s="590"/>
      <c r="AE150" s="590"/>
      <c r="AF150" s="590"/>
      <c r="AG150" s="590"/>
      <c r="AH150" s="590"/>
      <c r="AI150" s="590"/>
      <c r="AJ150" s="590"/>
      <c r="AK150" s="590"/>
      <c r="AL150" s="590"/>
      <c r="AM150" s="590"/>
      <c r="AN150" s="590"/>
      <c r="AO150" s="590"/>
      <c r="AP150" s="590"/>
      <c r="AQ150" s="590"/>
      <c r="AR150" s="590"/>
      <c r="AS150" s="590"/>
      <c r="AT150" s="590"/>
      <c r="AU150" s="590"/>
      <c r="AV150" s="590"/>
      <c r="AW150" s="590"/>
      <c r="AX150" s="590"/>
      <c r="AY150" s="590"/>
      <c r="AZ150" s="590"/>
      <c r="BA150" s="590"/>
      <c r="BB150" s="590"/>
      <c r="BC150" s="590"/>
      <c r="BD150" s="590"/>
      <c r="BE150" s="590"/>
      <c r="BF150" s="590"/>
      <c r="BG150" s="590"/>
      <c r="BH150" s="590"/>
      <c r="BI150" s="590"/>
      <c r="BJ150" s="590"/>
      <c r="BK150" s="590"/>
      <c r="BL150" s="590"/>
      <c r="BM150" s="590"/>
      <c r="BN150" s="590"/>
      <c r="BO150" s="590"/>
      <c r="BP150" s="590"/>
      <c r="BQ150" s="590"/>
      <c r="BR150" s="590"/>
      <c r="BS150" s="590"/>
      <c r="BT150" s="590"/>
      <c r="BU150" s="590"/>
      <c r="BV150" s="590"/>
      <c r="BW150" s="590"/>
      <c r="BX150" s="590"/>
      <c r="BY150" s="590"/>
      <c r="BZ150" s="590"/>
      <c r="CA150" s="590"/>
      <c r="CB150" s="590"/>
      <c r="CC150" s="590"/>
      <c r="CD150" s="590"/>
      <c r="CE150" s="590"/>
      <c r="CF150" s="590"/>
      <c r="CG150" s="590"/>
      <c r="CH150" s="590"/>
      <c r="CI150" s="590"/>
      <c r="CJ150" s="590"/>
      <c r="CK150" s="590"/>
      <c r="CL150" s="590"/>
      <c r="CM150" s="590"/>
      <c r="CN150" s="590"/>
      <c r="CO150" s="590"/>
      <c r="CP150" s="590"/>
      <c r="CQ150" s="590"/>
      <c r="CR150" s="590"/>
      <c r="CS150" s="590"/>
      <c r="CT150" s="590"/>
      <c r="CU150" s="590"/>
      <c r="CV150" s="590"/>
      <c r="CW150" s="590"/>
      <c r="CX150" s="590"/>
      <c r="CY150" s="590"/>
      <c r="CZ150" s="590"/>
      <c r="DA150" s="590"/>
      <c r="DB150" s="590"/>
      <c r="DC150" s="590"/>
      <c r="DD150" s="590"/>
      <c r="DE150" s="590"/>
      <c r="DF150" s="590"/>
    </row>
    <row r="151" spans="1:110" ht="15.75" customHeight="1">
      <c r="A151" s="601"/>
      <c r="B151" s="600"/>
      <c r="C151" s="600"/>
      <c r="D151" s="508"/>
      <c r="E151" s="508"/>
      <c r="F151" s="508"/>
      <c r="G151" s="508"/>
      <c r="H151" s="508"/>
      <c r="I151" s="508"/>
      <c r="J151" s="508"/>
      <c r="K151" s="508"/>
      <c r="L151" s="508"/>
      <c r="M151" s="135"/>
      <c r="N151" s="508"/>
      <c r="O151" s="508"/>
      <c r="P151" s="600"/>
      <c r="Q151" s="600"/>
      <c r="R151" s="600"/>
      <c r="S151" s="600"/>
      <c r="T151" s="600"/>
      <c r="U151" s="601"/>
      <c r="V151" s="600"/>
      <c r="W151" s="600"/>
      <c r="X151" s="584"/>
      <c r="Y151" s="584"/>
      <c r="Z151" s="584"/>
      <c r="AA151" s="590"/>
      <c r="AB151" s="590"/>
      <c r="AC151" s="590"/>
      <c r="AD151" s="590"/>
      <c r="AE151" s="590"/>
      <c r="AF151" s="590"/>
      <c r="AG151" s="590"/>
      <c r="AH151" s="590"/>
      <c r="AI151" s="590"/>
      <c r="AJ151" s="590"/>
      <c r="AK151" s="590"/>
      <c r="AL151" s="590"/>
      <c r="AM151" s="590"/>
      <c r="AN151" s="590"/>
      <c r="AO151" s="590"/>
      <c r="AP151" s="590"/>
      <c r="AQ151" s="590"/>
      <c r="AR151" s="590"/>
      <c r="AS151" s="590"/>
      <c r="AT151" s="590"/>
      <c r="AU151" s="590"/>
      <c r="AV151" s="590"/>
      <c r="AW151" s="590"/>
      <c r="AX151" s="590"/>
      <c r="AY151" s="590"/>
      <c r="AZ151" s="590"/>
      <c r="BA151" s="590"/>
      <c r="BB151" s="590"/>
      <c r="BC151" s="590"/>
      <c r="BD151" s="590"/>
      <c r="BE151" s="590"/>
      <c r="BF151" s="590"/>
      <c r="BG151" s="590"/>
      <c r="BH151" s="590"/>
      <c r="BI151" s="590"/>
      <c r="BJ151" s="590"/>
      <c r="BK151" s="590"/>
      <c r="BL151" s="590"/>
      <c r="BM151" s="590"/>
      <c r="BN151" s="590"/>
      <c r="BO151" s="590"/>
      <c r="BP151" s="590"/>
      <c r="BQ151" s="590"/>
      <c r="BR151" s="590"/>
      <c r="BS151" s="590"/>
      <c r="BT151" s="590"/>
      <c r="BU151" s="590"/>
      <c r="BV151" s="590"/>
      <c r="BW151" s="590"/>
      <c r="BX151" s="590"/>
      <c r="BY151" s="590"/>
      <c r="BZ151" s="590"/>
      <c r="CA151" s="590"/>
      <c r="CB151" s="590"/>
      <c r="CC151" s="590"/>
      <c r="CD151" s="590"/>
      <c r="CE151" s="590"/>
      <c r="CF151" s="590"/>
      <c r="CG151" s="590"/>
      <c r="CH151" s="590"/>
      <c r="CI151" s="590"/>
      <c r="CJ151" s="590"/>
      <c r="CK151" s="590"/>
      <c r="CL151" s="590"/>
      <c r="CM151" s="590"/>
      <c r="CN151" s="590"/>
      <c r="CO151" s="590"/>
      <c r="CP151" s="590"/>
      <c r="CQ151" s="590"/>
      <c r="CR151" s="590"/>
      <c r="CS151" s="590"/>
      <c r="CT151" s="590"/>
      <c r="CU151" s="590"/>
      <c r="CV151" s="590"/>
      <c r="CW151" s="590"/>
      <c r="CX151" s="590"/>
      <c r="CY151" s="590"/>
      <c r="CZ151" s="590"/>
      <c r="DA151" s="590"/>
      <c r="DB151" s="590"/>
      <c r="DC151" s="590"/>
      <c r="DD151" s="590"/>
      <c r="DE151" s="590"/>
      <c r="DF151" s="590"/>
    </row>
    <row r="152" spans="1:110" ht="20.25" customHeight="1">
      <c r="A152" s="126" t="s">
        <v>182</v>
      </c>
      <c r="B152" s="125"/>
      <c r="C152" s="599"/>
      <c r="D152" s="158"/>
      <c r="E152" s="158"/>
      <c r="F152" s="158"/>
      <c r="G152" s="158"/>
      <c r="H152" s="158"/>
      <c r="I152" s="158"/>
      <c r="J152" s="158"/>
      <c r="K152" s="158"/>
      <c r="L152" s="158"/>
      <c r="M152" s="135"/>
      <c r="N152" s="508"/>
      <c r="O152" s="508"/>
      <c r="P152" s="600"/>
      <c r="Q152" s="600"/>
      <c r="R152" s="600"/>
      <c r="S152" s="600"/>
      <c r="T152" s="600"/>
      <c r="U152" s="601"/>
      <c r="V152" s="600"/>
      <c r="W152" s="600"/>
      <c r="X152" s="584"/>
      <c r="Y152" s="584"/>
      <c r="Z152" s="584"/>
      <c r="AA152" s="590"/>
      <c r="AB152" s="590"/>
      <c r="AC152" s="590"/>
      <c r="AD152" s="590"/>
      <c r="AE152" s="590"/>
      <c r="AF152" s="590"/>
      <c r="AG152" s="590"/>
      <c r="AH152" s="590"/>
      <c r="AI152" s="590"/>
      <c r="AJ152" s="590"/>
      <c r="AK152" s="590"/>
      <c r="AL152" s="590"/>
      <c r="AM152" s="590"/>
      <c r="AN152" s="590"/>
      <c r="AO152" s="590"/>
      <c r="AP152" s="590"/>
      <c r="AQ152" s="590"/>
      <c r="AR152" s="590"/>
      <c r="AS152" s="590"/>
      <c r="AT152" s="590"/>
      <c r="AU152" s="590"/>
      <c r="AV152" s="590"/>
      <c r="AW152" s="590"/>
      <c r="AX152" s="590"/>
      <c r="AY152" s="590"/>
      <c r="AZ152" s="590"/>
      <c r="BA152" s="590"/>
      <c r="BB152" s="590"/>
      <c r="BC152" s="590"/>
      <c r="BD152" s="590"/>
      <c r="BE152" s="590"/>
      <c r="BF152" s="590"/>
      <c r="BG152" s="590"/>
      <c r="BH152" s="590"/>
      <c r="BI152" s="590"/>
      <c r="BJ152" s="590"/>
      <c r="BK152" s="590"/>
      <c r="BL152" s="590"/>
      <c r="BM152" s="590"/>
      <c r="BN152" s="590"/>
      <c r="BO152" s="590"/>
      <c r="BP152" s="590"/>
      <c r="BQ152" s="590"/>
      <c r="BR152" s="590"/>
      <c r="BS152" s="590"/>
      <c r="BT152" s="590"/>
      <c r="BU152" s="590"/>
      <c r="BV152" s="590"/>
      <c r="BW152" s="590"/>
      <c r="BX152" s="590"/>
      <c r="BY152" s="590"/>
      <c r="BZ152" s="590"/>
      <c r="CA152" s="590"/>
      <c r="CB152" s="590"/>
      <c r="CC152" s="590"/>
      <c r="CD152" s="590"/>
      <c r="CE152" s="590"/>
      <c r="CF152" s="590"/>
      <c r="CG152" s="590"/>
      <c r="CH152" s="590"/>
      <c r="CI152" s="590"/>
      <c r="CJ152" s="590"/>
      <c r="CK152" s="590"/>
      <c r="CL152" s="590"/>
      <c r="CM152" s="590"/>
      <c r="CN152" s="590"/>
      <c r="CO152" s="590"/>
      <c r="CP152" s="590"/>
      <c r="CQ152" s="590"/>
      <c r="CR152" s="590"/>
      <c r="CS152" s="590"/>
      <c r="CT152" s="590"/>
      <c r="CU152" s="590"/>
      <c r="CV152" s="590"/>
      <c r="CW152" s="590"/>
      <c r="CX152" s="590"/>
      <c r="CY152" s="590"/>
      <c r="CZ152" s="590"/>
      <c r="DA152" s="590"/>
      <c r="DB152" s="590"/>
      <c r="DC152" s="590"/>
      <c r="DD152" s="590"/>
      <c r="DE152" s="590"/>
      <c r="DF152" s="590"/>
    </row>
    <row r="153" spans="1:110" ht="20.25" customHeight="1">
      <c r="A153" s="140" t="s">
        <v>614</v>
      </c>
      <c r="B153" s="125"/>
      <c r="C153" s="599"/>
      <c r="D153" s="158"/>
      <c r="E153" s="158"/>
      <c r="F153" s="158"/>
      <c r="G153" s="158"/>
      <c r="H153" s="158"/>
      <c r="I153" s="158"/>
      <c r="J153" s="158"/>
      <c r="K153" s="158"/>
      <c r="L153" s="158"/>
      <c r="M153" s="135"/>
      <c r="N153" s="508"/>
      <c r="O153" s="508"/>
      <c r="P153" s="600"/>
      <c r="Q153" s="600"/>
      <c r="R153" s="600"/>
      <c r="S153" s="600"/>
      <c r="T153" s="600"/>
      <c r="U153" s="601"/>
      <c r="V153" s="600"/>
      <c r="W153" s="600"/>
      <c r="X153" s="584"/>
      <c r="Y153" s="584"/>
      <c r="Z153" s="584"/>
      <c r="AA153" s="590"/>
      <c r="AB153" s="590"/>
      <c r="AC153" s="590"/>
      <c r="AD153" s="590"/>
      <c r="AE153" s="590"/>
      <c r="AF153" s="590"/>
      <c r="AG153" s="590"/>
      <c r="AH153" s="590"/>
      <c r="AI153" s="590"/>
      <c r="AJ153" s="590"/>
      <c r="AK153" s="590"/>
      <c r="AL153" s="590"/>
      <c r="AM153" s="590"/>
      <c r="AN153" s="590"/>
      <c r="AO153" s="590"/>
      <c r="AP153" s="590"/>
      <c r="AQ153" s="590"/>
      <c r="AR153" s="590"/>
      <c r="AS153" s="590"/>
      <c r="AT153" s="590"/>
      <c r="AU153" s="590"/>
      <c r="AV153" s="590"/>
      <c r="AW153" s="590"/>
      <c r="AX153" s="590"/>
      <c r="AY153" s="590"/>
      <c r="AZ153" s="590"/>
      <c r="BA153" s="590"/>
      <c r="BB153" s="590"/>
      <c r="BC153" s="590"/>
      <c r="BD153" s="590"/>
      <c r="BE153" s="590"/>
      <c r="BF153" s="590"/>
      <c r="BG153" s="590"/>
      <c r="BH153" s="590"/>
      <c r="BI153" s="590"/>
      <c r="BJ153" s="590"/>
      <c r="BK153" s="590"/>
      <c r="BL153" s="590"/>
      <c r="BM153" s="590"/>
      <c r="BN153" s="590"/>
      <c r="BO153" s="590"/>
      <c r="BP153" s="590"/>
      <c r="BQ153" s="590"/>
      <c r="BR153" s="590"/>
      <c r="BS153" s="590"/>
      <c r="BT153" s="590"/>
      <c r="BU153" s="590"/>
      <c r="BV153" s="590"/>
      <c r="BW153" s="590"/>
      <c r="BX153" s="590"/>
      <c r="BY153" s="590"/>
      <c r="BZ153" s="590"/>
      <c r="CA153" s="590"/>
      <c r="CB153" s="590"/>
      <c r="CC153" s="590"/>
      <c r="CD153" s="590"/>
      <c r="CE153" s="590"/>
      <c r="CF153" s="590"/>
      <c r="CG153" s="590"/>
      <c r="CH153" s="590"/>
      <c r="CI153" s="590"/>
      <c r="CJ153" s="590"/>
      <c r="CK153" s="590"/>
      <c r="CL153" s="590"/>
      <c r="CM153" s="590"/>
      <c r="CN153" s="590"/>
      <c r="CO153" s="590"/>
      <c r="CP153" s="590"/>
      <c r="CQ153" s="590"/>
      <c r="CR153" s="590"/>
      <c r="CS153" s="590"/>
      <c r="CT153" s="590"/>
      <c r="CU153" s="590"/>
      <c r="CV153" s="590"/>
      <c r="CW153" s="590"/>
      <c r="CX153" s="590"/>
      <c r="CY153" s="590"/>
      <c r="CZ153" s="590"/>
      <c r="DA153" s="590"/>
      <c r="DB153" s="590"/>
      <c r="DC153" s="590"/>
      <c r="DD153" s="590"/>
      <c r="DE153" s="590"/>
      <c r="DF153" s="590"/>
    </row>
    <row r="154" spans="1:110" ht="20.25" customHeight="1">
      <c r="A154" s="126"/>
      <c r="B154" s="125"/>
      <c r="C154" s="599"/>
      <c r="D154" s="158"/>
      <c r="E154" s="158"/>
      <c r="F154" s="158"/>
      <c r="G154" s="158"/>
      <c r="H154" s="158"/>
      <c r="I154" s="158"/>
      <c r="J154" s="158"/>
      <c r="K154" s="158"/>
      <c r="L154" s="158"/>
      <c r="M154" s="135"/>
      <c r="N154" s="508"/>
      <c r="O154" s="508"/>
      <c r="P154" s="600"/>
      <c r="Q154" s="600"/>
      <c r="R154" s="600"/>
      <c r="S154" s="600"/>
      <c r="T154" s="600"/>
      <c r="U154" s="601"/>
      <c r="V154" s="600"/>
      <c r="W154" s="600"/>
      <c r="X154" s="584"/>
      <c r="Y154" s="584"/>
      <c r="Z154" s="584"/>
      <c r="AA154" s="590"/>
      <c r="AB154" s="590"/>
      <c r="AC154" s="590"/>
      <c r="AD154" s="590"/>
      <c r="AE154" s="590"/>
      <c r="AF154" s="590"/>
      <c r="AG154" s="590"/>
      <c r="AH154" s="590"/>
      <c r="AI154" s="590"/>
      <c r="AJ154" s="590"/>
      <c r="AK154" s="590"/>
      <c r="AL154" s="590"/>
      <c r="AM154" s="590"/>
      <c r="AN154" s="590"/>
      <c r="AO154" s="590"/>
      <c r="AP154" s="590"/>
      <c r="AQ154" s="590"/>
      <c r="AR154" s="590"/>
      <c r="AS154" s="590"/>
      <c r="AT154" s="590"/>
      <c r="AU154" s="590"/>
      <c r="AV154" s="590"/>
      <c r="AW154" s="590"/>
      <c r="AX154" s="590"/>
      <c r="AY154" s="590"/>
      <c r="AZ154" s="590"/>
      <c r="BA154" s="590"/>
      <c r="BB154" s="590"/>
      <c r="BC154" s="590"/>
      <c r="BD154" s="590"/>
      <c r="BE154" s="590"/>
      <c r="BF154" s="590"/>
      <c r="BG154" s="590"/>
      <c r="BH154" s="590"/>
      <c r="BI154" s="590"/>
      <c r="BJ154" s="590"/>
      <c r="BK154" s="590"/>
      <c r="BL154" s="590"/>
      <c r="BM154" s="590"/>
      <c r="BN154" s="590"/>
      <c r="BO154" s="590"/>
      <c r="BP154" s="590"/>
      <c r="BQ154" s="590"/>
      <c r="BR154" s="590"/>
      <c r="BS154" s="590"/>
      <c r="BT154" s="590"/>
      <c r="BU154" s="590"/>
      <c r="BV154" s="590"/>
      <c r="BW154" s="590"/>
      <c r="BX154" s="590"/>
      <c r="BY154" s="590"/>
      <c r="BZ154" s="590"/>
      <c r="CA154" s="590"/>
      <c r="CB154" s="590"/>
      <c r="CC154" s="590"/>
      <c r="CD154" s="590"/>
      <c r="CE154" s="590"/>
      <c r="CF154" s="590"/>
      <c r="CG154" s="590"/>
      <c r="CH154" s="590"/>
      <c r="CI154" s="590"/>
      <c r="CJ154" s="590"/>
      <c r="CK154" s="590"/>
      <c r="CL154" s="590"/>
      <c r="CM154" s="590"/>
      <c r="CN154" s="590"/>
      <c r="CO154" s="590"/>
      <c r="CP154" s="590"/>
      <c r="CQ154" s="590"/>
      <c r="CR154" s="590"/>
      <c r="CS154" s="590"/>
      <c r="CT154" s="590"/>
      <c r="CU154" s="590"/>
      <c r="CV154" s="590"/>
      <c r="CW154" s="590"/>
      <c r="CX154" s="590"/>
      <c r="CY154" s="590"/>
      <c r="CZ154" s="590"/>
      <c r="DA154" s="590"/>
      <c r="DB154" s="590"/>
      <c r="DC154" s="590"/>
      <c r="DD154" s="590"/>
      <c r="DE154" s="590"/>
      <c r="DF154" s="590"/>
    </row>
    <row r="155" spans="1:110" ht="37.5" customHeight="1" thickBot="1">
      <c r="A155" s="127" t="s">
        <v>12</v>
      </c>
      <c r="B155" s="195"/>
      <c r="C155" s="129"/>
      <c r="D155" s="196" t="s">
        <v>441</v>
      </c>
      <c r="E155" s="196" t="s">
        <v>442</v>
      </c>
      <c r="F155" s="196" t="s">
        <v>443</v>
      </c>
      <c r="G155" s="196" t="s">
        <v>444</v>
      </c>
      <c r="H155" s="196" t="s">
        <v>445</v>
      </c>
      <c r="I155" s="196" t="s">
        <v>446</v>
      </c>
      <c r="J155" s="196" t="s">
        <v>447</v>
      </c>
      <c r="K155" s="196" t="s">
        <v>448</v>
      </c>
      <c r="L155" s="196" t="s">
        <v>449</v>
      </c>
      <c r="M155" s="197" t="s">
        <v>450</v>
      </c>
      <c r="N155" s="197" t="s">
        <v>451</v>
      </c>
      <c r="O155" s="197" t="s">
        <v>452</v>
      </c>
      <c r="P155" s="196" t="s">
        <v>453</v>
      </c>
      <c r="Q155" s="198" t="s">
        <v>454</v>
      </c>
      <c r="R155" s="198" t="s">
        <v>455</v>
      </c>
      <c r="S155" s="198" t="s">
        <v>456</v>
      </c>
      <c r="T155" s="198" t="s">
        <v>457</v>
      </c>
      <c r="U155" s="196" t="s">
        <v>458</v>
      </c>
      <c r="V155" s="196" t="s">
        <v>459</v>
      </c>
      <c r="W155" s="196" t="s">
        <v>460</v>
      </c>
      <c r="X155" s="557" t="s">
        <v>461</v>
      </c>
      <c r="Y155" s="566" t="s">
        <v>462</v>
      </c>
      <c r="Z155" s="566" t="s">
        <v>463</v>
      </c>
      <c r="AA155" s="566" t="s">
        <v>464</v>
      </c>
      <c r="AB155" s="566" t="s">
        <v>597</v>
      </c>
      <c r="AC155" s="566" t="s">
        <v>598</v>
      </c>
      <c r="AD155" s="566" t="s">
        <v>599</v>
      </c>
      <c r="AE155" s="196" t="s">
        <v>600</v>
      </c>
      <c r="AF155" s="566" t="s">
        <v>601</v>
      </c>
      <c r="AG155" s="566" t="s">
        <v>72</v>
      </c>
      <c r="AH155" s="566" t="s">
        <v>73</v>
      </c>
      <c r="AI155" s="566" t="s">
        <v>74</v>
      </c>
      <c r="AJ155" s="590"/>
      <c r="AK155" s="590"/>
      <c r="AL155" s="590"/>
      <c r="AM155" s="590"/>
      <c r="AN155" s="590"/>
      <c r="AO155" s="590"/>
      <c r="AP155" s="590"/>
      <c r="AQ155" s="590"/>
      <c r="AR155" s="590"/>
      <c r="AS155" s="590"/>
      <c r="AT155" s="590"/>
      <c r="AU155" s="590"/>
      <c r="AV155" s="590"/>
      <c r="AW155" s="590"/>
      <c r="AX155" s="590"/>
      <c r="AY155" s="590"/>
      <c r="AZ155" s="590"/>
      <c r="BA155" s="590"/>
      <c r="BB155" s="590"/>
      <c r="BC155" s="590"/>
      <c r="BD155" s="590"/>
      <c r="BE155" s="590"/>
      <c r="BF155" s="590"/>
      <c r="BG155" s="590"/>
      <c r="BH155" s="590"/>
      <c r="BI155" s="590"/>
      <c r="BJ155" s="590"/>
      <c r="BK155" s="590"/>
      <c r="BL155" s="590"/>
      <c r="BM155" s="590"/>
      <c r="BN155" s="590"/>
      <c r="BO155" s="590"/>
      <c r="BP155" s="590"/>
      <c r="BQ155" s="590"/>
      <c r="BR155" s="590"/>
      <c r="BS155" s="590"/>
      <c r="BT155" s="590"/>
      <c r="BU155" s="590"/>
      <c r="BV155" s="590"/>
      <c r="BW155" s="590"/>
      <c r="BX155" s="590"/>
      <c r="BY155" s="590"/>
      <c r="BZ155" s="590"/>
      <c r="CA155" s="590"/>
      <c r="CB155" s="590"/>
      <c r="CC155" s="590"/>
      <c r="CD155" s="590"/>
      <c r="CE155" s="590"/>
      <c r="CF155" s="590"/>
      <c r="CG155" s="590"/>
      <c r="CH155" s="590"/>
      <c r="CI155" s="590"/>
      <c r="CJ155" s="590"/>
      <c r="CK155" s="590"/>
      <c r="CL155" s="590"/>
      <c r="CM155" s="590"/>
      <c r="CN155" s="590"/>
      <c r="CO155" s="590"/>
      <c r="CP155" s="590"/>
      <c r="CQ155" s="590"/>
      <c r="CR155" s="590"/>
      <c r="CS155" s="590"/>
      <c r="CT155" s="590"/>
      <c r="CU155" s="590"/>
      <c r="CV155" s="590"/>
      <c r="CW155" s="590"/>
      <c r="CX155" s="590"/>
      <c r="CY155" s="590"/>
      <c r="CZ155" s="590"/>
      <c r="DA155" s="590"/>
      <c r="DB155" s="590"/>
      <c r="DC155" s="590"/>
      <c r="DD155" s="590"/>
      <c r="DE155" s="590"/>
      <c r="DF155" s="590"/>
    </row>
    <row r="156" spans="1:110" ht="24" customHeight="1">
      <c r="A156" s="234"/>
      <c r="B156" s="207"/>
      <c r="C156" s="208"/>
      <c r="D156" s="182"/>
      <c r="E156" s="182"/>
      <c r="F156" s="182"/>
      <c r="G156" s="182"/>
      <c r="H156" s="182"/>
      <c r="I156" s="182"/>
      <c r="J156" s="182"/>
      <c r="K156" s="182"/>
      <c r="L156" s="182"/>
      <c r="M156" s="508"/>
      <c r="N156" s="508"/>
      <c r="O156" s="508"/>
      <c r="P156" s="600"/>
      <c r="Q156" s="600"/>
      <c r="R156" s="600"/>
      <c r="S156" s="600"/>
      <c r="T156" s="600"/>
      <c r="U156" s="600"/>
      <c r="V156" s="600"/>
      <c r="W156" s="600"/>
      <c r="X156" s="584"/>
      <c r="Y156" s="584"/>
      <c r="Z156" s="584"/>
      <c r="AA156" s="584"/>
      <c r="AB156" s="584"/>
      <c r="AC156" s="584"/>
      <c r="AD156" s="584"/>
      <c r="AE156" s="584"/>
      <c r="AF156" s="584"/>
      <c r="AG156" s="584"/>
      <c r="AH156" s="584"/>
      <c r="AI156" s="584"/>
      <c r="AJ156" s="590"/>
      <c r="AK156" s="590"/>
      <c r="AL156" s="590"/>
      <c r="AM156" s="590"/>
      <c r="AN156" s="590"/>
      <c r="AO156" s="590"/>
      <c r="AP156" s="590"/>
      <c r="AQ156" s="590"/>
      <c r="AR156" s="590"/>
      <c r="AS156" s="590"/>
      <c r="AT156" s="590"/>
      <c r="AU156" s="590"/>
      <c r="AV156" s="590"/>
      <c r="AW156" s="590"/>
      <c r="AX156" s="590"/>
      <c r="AY156" s="590"/>
      <c r="AZ156" s="590"/>
      <c r="BA156" s="590"/>
      <c r="BB156" s="590"/>
      <c r="BC156" s="590"/>
      <c r="BD156" s="590"/>
      <c r="BE156" s="590"/>
      <c r="BF156" s="590"/>
      <c r="BG156" s="590"/>
      <c r="BH156" s="590"/>
      <c r="BI156" s="590"/>
      <c r="BJ156" s="590"/>
      <c r="BK156" s="590"/>
      <c r="BL156" s="590"/>
      <c r="BM156" s="590"/>
      <c r="BN156" s="590"/>
      <c r="BO156" s="590"/>
      <c r="BP156" s="590"/>
      <c r="BQ156" s="590"/>
      <c r="BR156" s="590"/>
      <c r="BS156" s="590"/>
      <c r="BT156" s="590"/>
      <c r="BU156" s="590"/>
      <c r="BV156" s="590"/>
      <c r="BW156" s="590"/>
      <c r="BX156" s="590"/>
      <c r="BY156" s="590"/>
      <c r="BZ156" s="590"/>
      <c r="CA156" s="590"/>
      <c r="CB156" s="590"/>
      <c r="CC156" s="590"/>
      <c r="CD156" s="590"/>
      <c r="CE156" s="590"/>
      <c r="CF156" s="590"/>
      <c r="CG156" s="590"/>
      <c r="CH156" s="590"/>
      <c r="CI156" s="590"/>
      <c r="CJ156" s="590"/>
      <c r="CK156" s="590"/>
      <c r="CL156" s="590"/>
      <c r="CM156" s="590"/>
      <c r="CN156" s="590"/>
      <c r="CO156" s="590"/>
      <c r="CP156" s="590"/>
      <c r="CQ156" s="590"/>
      <c r="CR156" s="590"/>
      <c r="CS156" s="590"/>
      <c r="CT156" s="590"/>
      <c r="CU156" s="590"/>
      <c r="CV156" s="590"/>
      <c r="CW156" s="590"/>
      <c r="CX156" s="590"/>
      <c r="CY156" s="590"/>
      <c r="CZ156" s="590"/>
      <c r="DA156" s="590"/>
      <c r="DB156" s="590"/>
      <c r="DC156" s="590"/>
      <c r="DD156" s="590"/>
      <c r="DE156" s="590"/>
      <c r="DF156" s="590"/>
    </row>
    <row r="157" spans="1:110" ht="21">
      <c r="A157" s="207" t="s">
        <v>615</v>
      </c>
      <c r="B157" s="207"/>
      <c r="C157" s="208"/>
      <c r="D157" s="235">
        <v>570</v>
      </c>
      <c r="E157" s="235">
        <v>979</v>
      </c>
      <c r="F157" s="235">
        <v>1311</v>
      </c>
      <c r="G157" s="235">
        <v>1884</v>
      </c>
      <c r="H157" s="235">
        <v>602</v>
      </c>
      <c r="I157" s="182">
        <v>1040</v>
      </c>
      <c r="J157" s="182">
        <v>1663</v>
      </c>
      <c r="K157" s="182">
        <v>2298</v>
      </c>
      <c r="L157" s="182">
        <v>720</v>
      </c>
      <c r="M157" s="508">
        <v>1203</v>
      </c>
      <c r="N157" s="508">
        <v>1735</v>
      </c>
      <c r="O157" s="508">
        <v>2478</v>
      </c>
      <c r="P157" s="139">
        <v>721</v>
      </c>
      <c r="Q157" s="139">
        <v>1220</v>
      </c>
      <c r="R157" s="139">
        <v>1634</v>
      </c>
      <c r="S157" s="599">
        <v>2292</v>
      </c>
      <c r="T157" s="599">
        <v>861</v>
      </c>
      <c r="U157" s="236">
        <v>1351</v>
      </c>
      <c r="V157" s="600">
        <v>1803</v>
      </c>
      <c r="W157" s="600">
        <v>2271</v>
      </c>
      <c r="X157" s="584">
        <v>1049</v>
      </c>
      <c r="Y157" s="584">
        <v>1813</v>
      </c>
      <c r="Z157" s="584">
        <v>2274</v>
      </c>
      <c r="AA157" s="584">
        <v>3008</v>
      </c>
      <c r="AB157" s="584">
        <v>897</v>
      </c>
      <c r="AC157" s="584">
        <v>1346</v>
      </c>
      <c r="AD157" s="584">
        <v>1740</v>
      </c>
      <c r="AE157" s="584">
        <v>2538</v>
      </c>
      <c r="AF157" s="584">
        <v>772</v>
      </c>
      <c r="AG157" s="584">
        <v>1389</v>
      </c>
      <c r="AH157" s="584">
        <v>1684</v>
      </c>
      <c r="AI157" s="584">
        <v>2452</v>
      </c>
      <c r="AJ157" s="590"/>
      <c r="AK157" s="590"/>
      <c r="AL157" s="590"/>
      <c r="AM157" s="590"/>
      <c r="AN157" s="590"/>
      <c r="AO157" s="590"/>
      <c r="AP157" s="590"/>
      <c r="AQ157" s="590"/>
      <c r="AR157" s="590"/>
      <c r="AS157" s="590"/>
      <c r="AT157" s="590"/>
      <c r="AU157" s="590"/>
      <c r="AV157" s="590"/>
      <c r="AW157" s="590"/>
      <c r="AX157" s="590"/>
      <c r="AY157" s="590"/>
      <c r="AZ157" s="590"/>
      <c r="BA157" s="590"/>
      <c r="BB157" s="590"/>
      <c r="BC157" s="590"/>
      <c r="BD157" s="590"/>
      <c r="BE157" s="590"/>
      <c r="BF157" s="590"/>
      <c r="BG157" s="590"/>
      <c r="BH157" s="590"/>
      <c r="BI157" s="590"/>
      <c r="BJ157" s="590"/>
      <c r="BK157" s="590"/>
      <c r="BL157" s="590"/>
      <c r="BM157" s="590"/>
      <c r="BN157" s="590"/>
      <c r="BO157" s="590"/>
      <c r="BP157" s="590"/>
      <c r="BQ157" s="590"/>
      <c r="BR157" s="590"/>
      <c r="BS157" s="590"/>
      <c r="BT157" s="590"/>
      <c r="BU157" s="590"/>
      <c r="BV157" s="590"/>
      <c r="BW157" s="590"/>
      <c r="BX157" s="590"/>
      <c r="BY157" s="590"/>
      <c r="BZ157" s="590"/>
      <c r="CA157" s="590"/>
      <c r="CB157" s="590"/>
      <c r="CC157" s="590"/>
      <c r="CD157" s="590"/>
      <c r="CE157" s="590"/>
      <c r="CF157" s="590"/>
      <c r="CG157" s="590"/>
      <c r="CH157" s="590"/>
      <c r="CI157" s="590"/>
      <c r="CJ157" s="590"/>
      <c r="CK157" s="590"/>
      <c r="CL157" s="590"/>
      <c r="CM157" s="590"/>
      <c r="CN157" s="590"/>
      <c r="CO157" s="590"/>
      <c r="CP157" s="590"/>
      <c r="CQ157" s="590"/>
      <c r="CR157" s="590"/>
      <c r="CS157" s="590"/>
      <c r="CT157" s="590"/>
      <c r="CU157" s="590"/>
      <c r="CV157" s="590"/>
      <c r="CW157" s="590"/>
      <c r="CX157" s="590"/>
      <c r="CY157" s="590"/>
      <c r="CZ157" s="590"/>
      <c r="DA157" s="590"/>
      <c r="DB157" s="590"/>
      <c r="DC157" s="590"/>
      <c r="DD157" s="590"/>
      <c r="DE157" s="590"/>
      <c r="DF157" s="590"/>
    </row>
    <row r="158" spans="1:110" ht="23">
      <c r="A158" s="207" t="s">
        <v>616</v>
      </c>
      <c r="B158" s="207"/>
      <c r="C158" s="208"/>
      <c r="D158" s="235">
        <f>D289</f>
        <v>584</v>
      </c>
      <c r="E158" s="235">
        <f>E289+D158</f>
        <v>967</v>
      </c>
      <c r="F158" s="235">
        <f>F289+E158</f>
        <v>1308</v>
      </c>
      <c r="G158" s="235">
        <f>G289+F158</f>
        <v>1866</v>
      </c>
      <c r="H158" s="235">
        <f>H289</f>
        <v>624</v>
      </c>
      <c r="I158" s="235">
        <f>I289+H158</f>
        <v>1033</v>
      </c>
      <c r="J158" s="235">
        <f>J289+I158</f>
        <v>1384</v>
      </c>
      <c r="K158" s="235">
        <f>K289+J158</f>
        <v>2015</v>
      </c>
      <c r="L158" s="235">
        <f>L289</f>
        <v>692</v>
      </c>
      <c r="M158" s="235">
        <f>M289+L158</f>
        <v>1230</v>
      </c>
      <c r="N158" s="235">
        <f>N289+M158</f>
        <v>1720</v>
      </c>
      <c r="O158" s="235">
        <f>O289+N158</f>
        <v>2360</v>
      </c>
      <c r="P158" s="235">
        <f>P289</f>
        <v>724</v>
      </c>
      <c r="Q158" s="235">
        <f>Q289+P158</f>
        <v>1248</v>
      </c>
      <c r="R158" s="235">
        <f>R289+Q158</f>
        <v>1692</v>
      </c>
      <c r="S158" s="235">
        <f>S289+R158</f>
        <v>2398</v>
      </c>
      <c r="T158" s="599">
        <v>788</v>
      </c>
      <c r="U158" s="236">
        <v>1266</v>
      </c>
      <c r="V158" s="600">
        <v>1708</v>
      </c>
      <c r="W158" s="600">
        <v>2396</v>
      </c>
      <c r="X158" s="584">
        <v>798</v>
      </c>
      <c r="Y158" s="584">
        <v>1279</v>
      </c>
      <c r="Z158" s="584">
        <v>1723</v>
      </c>
      <c r="AA158" s="584">
        <v>2374</v>
      </c>
      <c r="AB158" s="584">
        <v>812</v>
      </c>
      <c r="AC158" s="584">
        <v>1259</v>
      </c>
      <c r="AD158" s="584">
        <v>1650</v>
      </c>
      <c r="AE158" s="584">
        <v>2416</v>
      </c>
      <c r="AF158" s="584">
        <v>819</v>
      </c>
      <c r="AG158" s="584">
        <v>1286</v>
      </c>
      <c r="AH158" s="584">
        <v>1650</v>
      </c>
      <c r="AI158" s="584">
        <v>2299</v>
      </c>
      <c r="AJ158" s="590"/>
      <c r="AK158" s="590"/>
      <c r="AL158" s="590"/>
      <c r="AM158" s="590"/>
      <c r="AN158" s="590"/>
      <c r="AO158" s="590"/>
      <c r="AP158" s="590"/>
      <c r="AQ158" s="590"/>
      <c r="AR158" s="590"/>
      <c r="AS158" s="590"/>
      <c r="AT158" s="590"/>
      <c r="AU158" s="590"/>
      <c r="AV158" s="590"/>
      <c r="AW158" s="590"/>
      <c r="AX158" s="590"/>
      <c r="AY158" s="590"/>
      <c r="AZ158" s="590"/>
      <c r="BA158" s="590"/>
      <c r="BB158" s="590"/>
      <c r="BC158" s="590"/>
      <c r="BD158" s="590"/>
      <c r="BE158" s="590"/>
      <c r="BF158" s="590"/>
      <c r="BG158" s="590"/>
      <c r="BH158" s="590"/>
      <c r="BI158" s="590"/>
      <c r="BJ158" s="590"/>
      <c r="BK158" s="590"/>
      <c r="BL158" s="590"/>
      <c r="BM158" s="590"/>
      <c r="BN158" s="590"/>
      <c r="BO158" s="590"/>
      <c r="BP158" s="590"/>
      <c r="BQ158" s="590"/>
      <c r="BR158" s="590"/>
      <c r="BS158" s="590"/>
      <c r="BT158" s="590"/>
      <c r="BU158" s="590"/>
      <c r="BV158" s="590"/>
      <c r="BW158" s="590"/>
      <c r="BX158" s="590"/>
      <c r="BY158" s="590"/>
      <c r="BZ158" s="590"/>
      <c r="CA158" s="590"/>
      <c r="CB158" s="590"/>
      <c r="CC158" s="590"/>
      <c r="CD158" s="590"/>
      <c r="CE158" s="590"/>
      <c r="CF158" s="590"/>
      <c r="CG158" s="590"/>
      <c r="CH158" s="590"/>
      <c r="CI158" s="590"/>
      <c r="CJ158" s="590"/>
      <c r="CK158" s="590"/>
      <c r="CL158" s="590"/>
      <c r="CM158" s="590"/>
      <c r="CN158" s="590"/>
      <c r="CO158" s="590"/>
      <c r="CP158" s="590"/>
      <c r="CQ158" s="590"/>
      <c r="CR158" s="590"/>
      <c r="CS158" s="590"/>
      <c r="CT158" s="590"/>
      <c r="CU158" s="590"/>
      <c r="CV158" s="590"/>
      <c r="CW158" s="590"/>
      <c r="CX158" s="590"/>
      <c r="CY158" s="590"/>
      <c r="CZ158" s="590"/>
      <c r="DA158" s="590"/>
      <c r="DB158" s="590"/>
      <c r="DC158" s="590"/>
      <c r="DD158" s="590"/>
      <c r="DE158" s="590"/>
      <c r="DF158" s="590"/>
    </row>
    <row r="159" spans="1:110" ht="18" customHeight="1">
      <c r="A159" s="207"/>
      <c r="B159" s="207"/>
      <c r="C159" s="208"/>
      <c r="D159" s="182"/>
      <c r="E159" s="182"/>
      <c r="F159" s="182"/>
      <c r="G159" s="182"/>
      <c r="H159" s="182"/>
      <c r="I159" s="182"/>
      <c r="J159" s="182"/>
      <c r="K159" s="182"/>
      <c r="L159" s="182"/>
      <c r="M159" s="508"/>
      <c r="N159" s="508"/>
      <c r="O159" s="508"/>
      <c r="P159" s="600"/>
      <c r="Q159" s="600"/>
      <c r="R159" s="600"/>
      <c r="S159" s="599"/>
      <c r="T159" s="599"/>
      <c r="U159" s="236"/>
      <c r="V159" s="600"/>
      <c r="W159" s="600"/>
      <c r="X159" s="584"/>
      <c r="Y159" s="584"/>
      <c r="Z159" s="584"/>
      <c r="AA159" s="584"/>
      <c r="AB159" s="584"/>
      <c r="AC159" s="584"/>
      <c r="AD159" s="584"/>
      <c r="AE159" s="584"/>
      <c r="AF159" s="584"/>
      <c r="AG159" s="584"/>
      <c r="AH159" s="584"/>
      <c r="AI159" s="584"/>
      <c r="AJ159" s="590"/>
      <c r="AK159" s="590"/>
      <c r="AL159" s="590"/>
      <c r="AM159" s="590"/>
      <c r="AN159" s="590"/>
      <c r="AO159" s="590"/>
      <c r="AP159" s="590"/>
      <c r="AQ159" s="590"/>
      <c r="AR159" s="590"/>
      <c r="AS159" s="590"/>
      <c r="AT159" s="590"/>
      <c r="AU159" s="590"/>
      <c r="AV159" s="590"/>
      <c r="AW159" s="590"/>
      <c r="AX159" s="590"/>
      <c r="AY159" s="590"/>
      <c r="AZ159" s="590"/>
      <c r="BA159" s="590"/>
      <c r="BB159" s="590"/>
      <c r="BC159" s="590"/>
      <c r="BD159" s="590"/>
      <c r="BE159" s="590"/>
      <c r="BF159" s="590"/>
      <c r="BG159" s="590"/>
      <c r="BH159" s="590"/>
      <c r="BI159" s="590"/>
      <c r="BJ159" s="590"/>
      <c r="BK159" s="590"/>
      <c r="BL159" s="590"/>
      <c r="BM159" s="590"/>
      <c r="BN159" s="590"/>
      <c r="BO159" s="590"/>
      <c r="BP159" s="590"/>
      <c r="BQ159" s="590"/>
      <c r="BR159" s="590"/>
      <c r="BS159" s="590"/>
      <c r="BT159" s="590"/>
      <c r="BU159" s="590"/>
      <c r="BV159" s="590"/>
      <c r="BW159" s="590"/>
      <c r="BX159" s="590"/>
      <c r="BY159" s="590"/>
      <c r="BZ159" s="590"/>
      <c r="CA159" s="590"/>
      <c r="CB159" s="590"/>
      <c r="CC159" s="590"/>
      <c r="CD159" s="590"/>
      <c r="CE159" s="590"/>
      <c r="CF159" s="590"/>
      <c r="CG159" s="590"/>
      <c r="CH159" s="590"/>
      <c r="CI159" s="590"/>
      <c r="CJ159" s="590"/>
      <c r="CK159" s="590"/>
      <c r="CL159" s="590"/>
      <c r="CM159" s="590"/>
      <c r="CN159" s="590"/>
      <c r="CO159" s="590"/>
      <c r="CP159" s="590"/>
      <c r="CQ159" s="590"/>
      <c r="CR159" s="590"/>
      <c r="CS159" s="590"/>
      <c r="CT159" s="590"/>
      <c r="CU159" s="590"/>
      <c r="CV159" s="590"/>
      <c r="CW159" s="590"/>
      <c r="CX159" s="590"/>
      <c r="CY159" s="590"/>
      <c r="CZ159" s="590"/>
      <c r="DA159" s="590"/>
      <c r="DB159" s="590"/>
      <c r="DC159" s="590"/>
      <c r="DD159" s="590"/>
      <c r="DE159" s="590"/>
      <c r="DF159" s="590"/>
    </row>
    <row r="160" spans="1:110" ht="21">
      <c r="A160" s="207" t="s">
        <v>617</v>
      </c>
      <c r="B160" s="207"/>
      <c r="C160" s="208"/>
      <c r="D160" s="237">
        <v>0.39</v>
      </c>
      <c r="E160" s="178">
        <v>0.64</v>
      </c>
      <c r="F160" s="178">
        <v>0.83</v>
      </c>
      <c r="G160" s="238">
        <v>1.22</v>
      </c>
      <c r="H160" s="178">
        <v>0.59</v>
      </c>
      <c r="I160" s="178">
        <v>0.85</v>
      </c>
      <c r="J160" s="178">
        <v>1.33</v>
      </c>
      <c r="K160" s="178">
        <v>1.74</v>
      </c>
      <c r="L160" s="178">
        <v>0.51</v>
      </c>
      <c r="M160" s="178">
        <v>0.78</v>
      </c>
      <c r="N160" s="178">
        <v>1.1000000000000001</v>
      </c>
      <c r="O160" s="178">
        <v>1.74</v>
      </c>
      <c r="P160" s="239">
        <v>0.46</v>
      </c>
      <c r="Q160" s="240">
        <v>0.78</v>
      </c>
      <c r="R160" s="239">
        <v>1.02</v>
      </c>
      <c r="S160" s="239">
        <v>1.48</v>
      </c>
      <c r="T160" s="239">
        <v>0.63</v>
      </c>
      <c r="U160" s="178">
        <v>0.93</v>
      </c>
      <c r="V160" s="179">
        <v>1.2</v>
      </c>
      <c r="W160" s="241">
        <v>1.46</v>
      </c>
      <c r="X160" s="528">
        <v>0.76</v>
      </c>
      <c r="Y160" s="528">
        <v>1.29</v>
      </c>
      <c r="Z160" s="528">
        <v>1.52</v>
      </c>
      <c r="AA160" s="528">
        <v>1.99</v>
      </c>
      <c r="AB160" s="528">
        <v>0.56000000000000005</v>
      </c>
      <c r="AC160" s="528">
        <v>0.77</v>
      </c>
      <c r="AD160" s="528">
        <v>0.91</v>
      </c>
      <c r="AE160" s="528">
        <v>1.59</v>
      </c>
      <c r="AF160" s="528">
        <v>0.45</v>
      </c>
      <c r="AG160" s="528">
        <v>0.8</v>
      </c>
      <c r="AH160" s="528">
        <v>0.84</v>
      </c>
      <c r="AI160" s="528">
        <v>1.36</v>
      </c>
      <c r="AJ160" s="590"/>
      <c r="AK160" s="590"/>
      <c r="AL160" s="590"/>
      <c r="AM160" s="590"/>
      <c r="AN160" s="590"/>
      <c r="AO160" s="590"/>
      <c r="AP160" s="590"/>
      <c r="AQ160" s="590"/>
      <c r="AR160" s="590"/>
      <c r="AS160" s="590"/>
      <c r="AT160" s="590"/>
      <c r="AU160" s="590"/>
      <c r="AV160" s="590"/>
      <c r="AW160" s="590"/>
      <c r="AX160" s="590"/>
      <c r="AY160" s="590"/>
      <c r="AZ160" s="590"/>
      <c r="BA160" s="590"/>
      <c r="BB160" s="590"/>
      <c r="BC160" s="590"/>
      <c r="BD160" s="590"/>
      <c r="BE160" s="590"/>
      <c r="BF160" s="590"/>
      <c r="BG160" s="590"/>
      <c r="BH160" s="590"/>
      <c r="BI160" s="590"/>
      <c r="BJ160" s="590"/>
      <c r="BK160" s="590"/>
      <c r="BL160" s="590"/>
      <c r="BM160" s="590"/>
      <c r="BN160" s="590"/>
      <c r="BO160" s="590"/>
      <c r="BP160" s="590"/>
      <c r="BQ160" s="590"/>
      <c r="BR160" s="590"/>
      <c r="BS160" s="590"/>
      <c r="BT160" s="590"/>
      <c r="BU160" s="590"/>
      <c r="BV160" s="590"/>
      <c r="BW160" s="590"/>
      <c r="BX160" s="590"/>
      <c r="BY160" s="590"/>
      <c r="BZ160" s="590"/>
      <c r="CA160" s="590"/>
      <c r="CB160" s="590"/>
      <c r="CC160" s="590"/>
      <c r="CD160" s="590"/>
      <c r="CE160" s="590"/>
      <c r="CF160" s="590"/>
      <c r="CG160" s="590"/>
      <c r="CH160" s="590"/>
      <c r="CI160" s="590"/>
      <c r="CJ160" s="590"/>
      <c r="CK160" s="590"/>
      <c r="CL160" s="590"/>
      <c r="CM160" s="590"/>
      <c r="CN160" s="590"/>
      <c r="CO160" s="590"/>
      <c r="CP160" s="590"/>
      <c r="CQ160" s="590"/>
      <c r="CR160" s="590"/>
      <c r="CS160" s="590"/>
      <c r="CT160" s="590"/>
      <c r="CU160" s="590"/>
      <c r="CV160" s="590"/>
      <c r="CW160" s="590"/>
      <c r="CX160" s="590"/>
      <c r="CY160" s="590"/>
      <c r="CZ160" s="590"/>
      <c r="DA160" s="590"/>
      <c r="DB160" s="590"/>
      <c r="DC160" s="590"/>
      <c r="DD160" s="590"/>
      <c r="DE160" s="590"/>
      <c r="DF160" s="590"/>
    </row>
    <row r="161" spans="1:110" ht="10.15" customHeight="1">
      <c r="A161" s="234"/>
      <c r="B161" s="207"/>
      <c r="C161" s="208"/>
      <c r="D161" s="182"/>
      <c r="E161" s="182"/>
      <c r="F161" s="182"/>
      <c r="G161" s="182"/>
      <c r="H161" s="182"/>
      <c r="I161" s="182"/>
      <c r="J161" s="182"/>
      <c r="K161" s="182"/>
      <c r="L161" s="182"/>
      <c r="M161" s="508"/>
      <c r="N161" s="508"/>
      <c r="O161" s="508"/>
      <c r="P161" s="600"/>
      <c r="Q161" s="600"/>
      <c r="R161" s="600"/>
      <c r="S161" s="599"/>
      <c r="T161" s="599"/>
      <c r="U161" s="236"/>
      <c r="V161" s="600"/>
      <c r="W161" s="600"/>
      <c r="X161" s="584"/>
      <c r="Y161" s="584"/>
      <c r="Z161" s="584"/>
      <c r="AA161" s="584"/>
      <c r="AB161" s="584"/>
      <c r="AC161" s="584"/>
      <c r="AD161" s="584"/>
      <c r="AE161" s="584"/>
      <c r="AF161" s="584"/>
      <c r="AG161" s="584"/>
      <c r="AH161" s="584"/>
      <c r="AI161" s="584"/>
      <c r="AJ161" s="590"/>
      <c r="AK161" s="590"/>
      <c r="AL161" s="590"/>
      <c r="AM161" s="590"/>
      <c r="AN161" s="590"/>
      <c r="AO161" s="590"/>
      <c r="AP161" s="590"/>
      <c r="AQ161" s="590"/>
      <c r="AR161" s="590"/>
      <c r="AS161" s="590"/>
      <c r="AT161" s="590"/>
      <c r="AU161" s="590"/>
      <c r="AV161" s="590"/>
      <c r="AW161" s="590"/>
      <c r="AX161" s="590"/>
      <c r="AY161" s="590"/>
      <c r="AZ161" s="590"/>
      <c r="BA161" s="590"/>
      <c r="BB161" s="590"/>
      <c r="BC161" s="590"/>
      <c r="BD161" s="590"/>
      <c r="BE161" s="590"/>
      <c r="BF161" s="590"/>
      <c r="BG161" s="590"/>
      <c r="BH161" s="590"/>
      <c r="BI161" s="590"/>
      <c r="BJ161" s="590"/>
      <c r="BK161" s="590"/>
      <c r="BL161" s="590"/>
      <c r="BM161" s="590"/>
      <c r="BN161" s="590"/>
      <c r="BO161" s="590"/>
      <c r="BP161" s="590"/>
      <c r="BQ161" s="590"/>
      <c r="BR161" s="590"/>
      <c r="BS161" s="590"/>
      <c r="BT161" s="590"/>
      <c r="BU161" s="590"/>
      <c r="BV161" s="590"/>
      <c r="BW161" s="590"/>
      <c r="BX161" s="590"/>
      <c r="BY161" s="590"/>
      <c r="BZ161" s="590"/>
      <c r="CA161" s="590"/>
      <c r="CB161" s="590"/>
      <c r="CC161" s="590"/>
      <c r="CD161" s="590"/>
      <c r="CE161" s="590"/>
      <c r="CF161" s="590"/>
      <c r="CG161" s="590"/>
      <c r="CH161" s="590"/>
      <c r="CI161" s="590"/>
      <c r="CJ161" s="590"/>
      <c r="CK161" s="590"/>
      <c r="CL161" s="590"/>
      <c r="CM161" s="590"/>
      <c r="CN161" s="590"/>
      <c r="CO161" s="590"/>
      <c r="CP161" s="590"/>
      <c r="CQ161" s="590"/>
      <c r="CR161" s="590"/>
      <c r="CS161" s="590"/>
      <c r="CT161" s="590"/>
      <c r="CU161" s="590"/>
      <c r="CV161" s="590"/>
      <c r="CW161" s="590"/>
      <c r="CX161" s="590"/>
      <c r="CY161" s="590"/>
      <c r="CZ161" s="590"/>
      <c r="DA161" s="590"/>
      <c r="DB161" s="590"/>
      <c r="DC161" s="590"/>
      <c r="DD161" s="590"/>
      <c r="DE161" s="590"/>
      <c r="DF161" s="590"/>
    </row>
    <row r="162" spans="1:110" s="56" customFormat="1" ht="21.75" customHeight="1">
      <c r="A162" s="600" t="s">
        <v>189</v>
      </c>
      <c r="B162" s="600"/>
      <c r="C162" s="600"/>
      <c r="D162" s="242">
        <v>10605</v>
      </c>
      <c r="E162" s="508">
        <v>12121</v>
      </c>
      <c r="F162" s="508">
        <v>12216</v>
      </c>
      <c r="G162" s="508">
        <v>12663</v>
      </c>
      <c r="H162" s="508">
        <v>12593</v>
      </c>
      <c r="I162" s="243">
        <v>13503</v>
      </c>
      <c r="J162" s="243">
        <v>13764</v>
      </c>
      <c r="K162" s="243">
        <v>13544</v>
      </c>
      <c r="L162" s="243">
        <v>16868</v>
      </c>
      <c r="M162" s="244">
        <v>15593</v>
      </c>
      <c r="N162" s="244">
        <v>15756</v>
      </c>
      <c r="O162" s="244">
        <v>15911</v>
      </c>
      <c r="P162" s="139">
        <v>17404</v>
      </c>
      <c r="Q162" s="139">
        <v>15347</v>
      </c>
      <c r="R162" s="139">
        <v>15184</v>
      </c>
      <c r="S162" s="599">
        <v>15350</v>
      </c>
      <c r="T162" s="599">
        <v>15642</v>
      </c>
      <c r="U162" s="236">
        <v>15862</v>
      </c>
      <c r="V162" s="245">
        <v>16324</v>
      </c>
      <c r="W162" s="245">
        <v>16124</v>
      </c>
      <c r="X162" s="114">
        <v>16560</v>
      </c>
      <c r="Y162" s="114">
        <v>16998</v>
      </c>
      <c r="Z162" s="114">
        <v>17034</v>
      </c>
      <c r="AA162" s="114">
        <v>17931</v>
      </c>
      <c r="AB162" s="114">
        <v>18860</v>
      </c>
      <c r="AC162" s="114">
        <v>17690</v>
      </c>
      <c r="AD162" s="114">
        <v>18956</v>
      </c>
      <c r="AE162" s="114">
        <v>19420</v>
      </c>
      <c r="AF162" s="114">
        <v>20322</v>
      </c>
      <c r="AG162" s="114">
        <v>19348</v>
      </c>
      <c r="AH162" s="114">
        <v>19213</v>
      </c>
      <c r="AI162" s="114">
        <v>19780</v>
      </c>
      <c r="AJ162" s="115"/>
      <c r="AK162" s="115"/>
      <c r="AL162" s="115"/>
      <c r="AM162" s="115"/>
      <c r="AN162" s="115"/>
      <c r="AO162" s="115"/>
      <c r="AP162" s="115"/>
      <c r="AQ162" s="115"/>
      <c r="AR162" s="115"/>
      <c r="AS162" s="115"/>
      <c r="AT162" s="115"/>
      <c r="AU162" s="115"/>
      <c r="AV162" s="115"/>
      <c r="AW162" s="115"/>
      <c r="AX162" s="115"/>
      <c r="AY162" s="115"/>
      <c r="AZ162" s="115"/>
      <c r="BA162" s="115"/>
      <c r="BB162" s="115"/>
      <c r="BC162" s="115"/>
      <c r="BD162" s="115"/>
      <c r="BE162" s="115"/>
      <c r="BF162" s="115"/>
      <c r="BG162" s="115"/>
      <c r="BH162" s="115"/>
      <c r="BI162" s="115"/>
      <c r="BJ162" s="115"/>
      <c r="BK162" s="115"/>
      <c r="BL162" s="115"/>
      <c r="BM162" s="115"/>
      <c r="BN162" s="115"/>
      <c r="BO162" s="115"/>
      <c r="BP162" s="115"/>
      <c r="BQ162" s="115"/>
      <c r="BR162" s="115"/>
      <c r="BS162" s="115"/>
      <c r="BT162" s="115"/>
      <c r="BU162" s="115"/>
      <c r="BV162" s="115"/>
      <c r="BW162" s="115"/>
      <c r="BX162" s="115"/>
      <c r="BY162" s="115"/>
      <c r="BZ162" s="115"/>
      <c r="CA162" s="115"/>
      <c r="CB162" s="115"/>
      <c r="CC162" s="115"/>
      <c r="CD162" s="115"/>
      <c r="CE162" s="115"/>
      <c r="CF162" s="115"/>
      <c r="CG162" s="115"/>
      <c r="CH162" s="115"/>
      <c r="CI162" s="115"/>
      <c r="CJ162" s="115"/>
      <c r="CK162" s="115"/>
      <c r="CL162" s="115"/>
      <c r="CM162" s="115"/>
      <c r="CN162" s="115"/>
      <c r="CO162" s="115"/>
      <c r="CP162" s="115"/>
      <c r="CQ162" s="115"/>
      <c r="CR162" s="115"/>
      <c r="CS162" s="115"/>
      <c r="CT162" s="115"/>
      <c r="CU162" s="115"/>
      <c r="CV162" s="115"/>
      <c r="CW162" s="115"/>
      <c r="CX162" s="115"/>
      <c r="CY162" s="115"/>
      <c r="CZ162" s="115"/>
      <c r="DA162" s="115"/>
      <c r="DB162" s="115"/>
      <c r="DC162" s="115"/>
      <c r="DD162" s="115"/>
      <c r="DE162" s="115"/>
      <c r="DF162" s="115"/>
    </row>
    <row r="163" spans="1:110" s="56" customFormat="1" ht="19.149999999999999" customHeight="1">
      <c r="A163" s="140" t="s">
        <v>190</v>
      </c>
      <c r="B163" s="245"/>
      <c r="C163" s="245"/>
      <c r="D163" s="136">
        <v>3900</v>
      </c>
      <c r="E163" s="158">
        <v>4308</v>
      </c>
      <c r="F163" s="158">
        <v>4159</v>
      </c>
      <c r="G163" s="158">
        <v>4345</v>
      </c>
      <c r="H163" s="158">
        <v>3932</v>
      </c>
      <c r="I163" s="243">
        <v>4610</v>
      </c>
      <c r="J163" s="243">
        <v>4456</v>
      </c>
      <c r="K163" s="243">
        <v>4466</v>
      </c>
      <c r="L163" s="243">
        <v>5228</v>
      </c>
      <c r="M163" s="244">
        <v>6254</v>
      </c>
      <c r="N163" s="244">
        <v>6520</v>
      </c>
      <c r="O163" s="244">
        <v>6179</v>
      </c>
      <c r="P163" s="247">
        <v>5634</v>
      </c>
      <c r="Q163" s="247">
        <v>6004</v>
      </c>
      <c r="R163" s="247">
        <v>6041</v>
      </c>
      <c r="S163" s="599">
        <v>5969</v>
      </c>
      <c r="T163" s="599">
        <v>5679</v>
      </c>
      <c r="U163" s="236">
        <v>6506</v>
      </c>
      <c r="V163" s="245">
        <v>6608</v>
      </c>
      <c r="W163" s="245">
        <v>6826</v>
      </c>
      <c r="X163" s="114">
        <v>6367</v>
      </c>
      <c r="Y163" s="114">
        <v>6783</v>
      </c>
      <c r="Z163" s="114">
        <v>6929</v>
      </c>
      <c r="AA163" s="114">
        <v>7023</v>
      </c>
      <c r="AB163" s="114">
        <v>6523</v>
      </c>
      <c r="AC163" s="114">
        <v>7420</v>
      </c>
      <c r="AD163" s="114">
        <v>7764</v>
      </c>
      <c r="AE163" s="114">
        <v>7814</v>
      </c>
      <c r="AF163" s="114">
        <v>7433</v>
      </c>
      <c r="AG163" s="114">
        <v>8035</v>
      </c>
      <c r="AH163" s="114">
        <v>7897</v>
      </c>
      <c r="AI163" s="114">
        <v>7849</v>
      </c>
      <c r="AJ163" s="115"/>
      <c r="AK163" s="115"/>
      <c r="AL163" s="115"/>
      <c r="AM163" s="115"/>
      <c r="AN163" s="115"/>
      <c r="AO163" s="115"/>
      <c r="AP163" s="115"/>
      <c r="AQ163" s="115"/>
      <c r="AR163" s="115"/>
      <c r="AS163" s="115"/>
      <c r="AT163" s="115"/>
      <c r="AU163" s="115"/>
      <c r="AV163" s="115"/>
      <c r="AW163" s="115"/>
      <c r="AX163" s="115"/>
      <c r="AY163" s="115"/>
      <c r="AZ163" s="115"/>
      <c r="BA163" s="115"/>
      <c r="BB163" s="115"/>
      <c r="BC163" s="115"/>
      <c r="BD163" s="115"/>
      <c r="BE163" s="115"/>
      <c r="BF163" s="115"/>
      <c r="BG163" s="115"/>
      <c r="BH163" s="115"/>
      <c r="BI163" s="115"/>
      <c r="BJ163" s="115"/>
      <c r="BK163" s="115"/>
      <c r="BL163" s="115"/>
      <c r="BM163" s="115"/>
      <c r="BN163" s="115"/>
      <c r="BO163" s="115"/>
      <c r="BP163" s="115"/>
      <c r="BQ163" s="115"/>
      <c r="BR163" s="115"/>
      <c r="BS163" s="115"/>
      <c r="BT163" s="115"/>
      <c r="BU163" s="115"/>
      <c r="BV163" s="115"/>
      <c r="BW163" s="115"/>
      <c r="BX163" s="115"/>
      <c r="BY163" s="115"/>
      <c r="BZ163" s="115"/>
      <c r="CA163" s="115"/>
      <c r="CB163" s="115"/>
      <c r="CC163" s="115"/>
      <c r="CD163" s="115"/>
      <c r="CE163" s="115"/>
      <c r="CF163" s="115"/>
      <c r="CG163" s="115"/>
      <c r="CH163" s="115"/>
      <c r="CI163" s="115"/>
      <c r="CJ163" s="115"/>
      <c r="CK163" s="115"/>
      <c r="CL163" s="115"/>
      <c r="CM163" s="115"/>
      <c r="CN163" s="115"/>
      <c r="CO163" s="115"/>
      <c r="CP163" s="115"/>
      <c r="CQ163" s="115"/>
      <c r="CR163" s="115"/>
      <c r="CS163" s="115"/>
      <c r="CT163" s="115"/>
      <c r="CU163" s="115"/>
      <c r="CV163" s="115"/>
      <c r="CW163" s="115"/>
      <c r="CX163" s="115"/>
      <c r="CY163" s="115"/>
      <c r="CZ163" s="115"/>
      <c r="DA163" s="115"/>
      <c r="DB163" s="115"/>
      <c r="DC163" s="115"/>
      <c r="DD163" s="115"/>
      <c r="DE163" s="115"/>
      <c r="DF163" s="115"/>
    </row>
    <row r="164" spans="1:110" ht="18" customHeight="1">
      <c r="A164" s="599"/>
      <c r="B164" s="598"/>
      <c r="C164" s="598"/>
      <c r="D164" s="182"/>
      <c r="E164" s="182"/>
      <c r="F164" s="182"/>
      <c r="G164" s="182"/>
      <c r="H164" s="182"/>
      <c r="I164" s="182"/>
      <c r="J164" s="182"/>
      <c r="K164" s="182"/>
      <c r="L164" s="182"/>
      <c r="M164" s="508"/>
      <c r="N164" s="508"/>
      <c r="O164" s="508"/>
      <c r="P164" s="600"/>
      <c r="Q164" s="600"/>
      <c r="R164" s="600"/>
      <c r="S164" s="599"/>
      <c r="T164" s="599"/>
      <c r="U164" s="236"/>
      <c r="V164" s="600"/>
      <c r="W164" s="600"/>
      <c r="X164" s="584"/>
      <c r="Y164" s="584"/>
      <c r="Z164" s="584"/>
      <c r="AA164" s="584"/>
      <c r="AB164" s="584"/>
      <c r="AC164" s="584"/>
      <c r="AD164" s="584"/>
      <c r="AE164" s="584"/>
      <c r="AF164" s="584"/>
      <c r="AG164" s="584"/>
      <c r="AH164" s="584"/>
      <c r="AI164" s="584"/>
      <c r="AJ164" s="590"/>
      <c r="AK164" s="590"/>
      <c r="AL164" s="590"/>
      <c r="AM164" s="590"/>
      <c r="AN164" s="590"/>
      <c r="AO164" s="590"/>
      <c r="AP164" s="590"/>
      <c r="AQ164" s="590"/>
      <c r="AR164" s="590"/>
      <c r="AS164" s="590"/>
      <c r="AT164" s="590"/>
      <c r="AU164" s="590"/>
      <c r="AV164" s="590"/>
      <c r="AW164" s="590"/>
      <c r="AX164" s="590"/>
      <c r="AY164" s="590"/>
      <c r="AZ164" s="590"/>
      <c r="BA164" s="590"/>
      <c r="BB164" s="590"/>
      <c r="BC164" s="590"/>
      <c r="BD164" s="590"/>
      <c r="BE164" s="590"/>
      <c r="BF164" s="590"/>
      <c r="BG164" s="590"/>
      <c r="BH164" s="590"/>
      <c r="BI164" s="590"/>
      <c r="BJ164" s="590"/>
      <c r="BK164" s="590"/>
      <c r="BL164" s="590"/>
      <c r="BM164" s="590"/>
      <c r="BN164" s="590"/>
      <c r="BO164" s="590"/>
      <c r="BP164" s="590"/>
      <c r="BQ164" s="590"/>
      <c r="BR164" s="590"/>
      <c r="BS164" s="590"/>
      <c r="BT164" s="590"/>
      <c r="BU164" s="590"/>
      <c r="BV164" s="590"/>
      <c r="BW164" s="590"/>
      <c r="BX164" s="590"/>
      <c r="BY164" s="590"/>
      <c r="BZ164" s="590"/>
      <c r="CA164" s="590"/>
      <c r="CB164" s="590"/>
      <c r="CC164" s="590"/>
      <c r="CD164" s="590"/>
      <c r="CE164" s="590"/>
      <c r="CF164" s="590"/>
      <c r="CG164" s="590"/>
      <c r="CH164" s="590"/>
      <c r="CI164" s="590"/>
      <c r="CJ164" s="590"/>
      <c r="CK164" s="590"/>
      <c r="CL164" s="590"/>
      <c r="CM164" s="590"/>
      <c r="CN164" s="590"/>
      <c r="CO164" s="590"/>
      <c r="CP164" s="590"/>
      <c r="CQ164" s="590"/>
      <c r="CR164" s="590"/>
      <c r="CS164" s="590"/>
      <c r="CT164" s="590"/>
      <c r="CU164" s="590"/>
      <c r="CV164" s="590"/>
      <c r="CW164" s="590"/>
      <c r="CX164" s="590"/>
      <c r="CY164" s="590"/>
      <c r="CZ164" s="590"/>
      <c r="DA164" s="590"/>
      <c r="DB164" s="590"/>
      <c r="DC164" s="590"/>
      <c r="DD164" s="590"/>
      <c r="DE164" s="590"/>
      <c r="DF164" s="590"/>
    </row>
    <row r="165" spans="1:110" ht="37.5" customHeight="1">
      <c r="A165" s="735" t="s">
        <v>618</v>
      </c>
      <c r="B165" s="736"/>
      <c r="C165" s="736"/>
      <c r="D165" s="136">
        <v>114</v>
      </c>
      <c r="E165" s="158">
        <v>935</v>
      </c>
      <c r="F165" s="158">
        <v>1063</v>
      </c>
      <c r="G165" s="158">
        <v>1395</v>
      </c>
      <c r="H165" s="158">
        <v>115</v>
      </c>
      <c r="I165" s="182">
        <v>253</v>
      </c>
      <c r="J165" s="182">
        <v>646</v>
      </c>
      <c r="K165" s="182">
        <v>972</v>
      </c>
      <c r="L165" s="182">
        <v>1227</v>
      </c>
      <c r="M165" s="508">
        <v>1459</v>
      </c>
      <c r="N165" s="508">
        <v>2210</v>
      </c>
      <c r="O165" s="508">
        <v>2624.057498447261</v>
      </c>
      <c r="P165" s="139">
        <v>181</v>
      </c>
      <c r="Q165" s="599">
        <v>412</v>
      </c>
      <c r="R165" s="599">
        <v>634</v>
      </c>
      <c r="S165" s="599">
        <v>929</v>
      </c>
      <c r="T165" s="599">
        <v>216</v>
      </c>
      <c r="U165" s="600">
        <v>513</v>
      </c>
      <c r="V165" s="600">
        <v>750</v>
      </c>
      <c r="W165" s="600">
        <v>1249</v>
      </c>
      <c r="X165" s="584">
        <v>205</v>
      </c>
      <c r="Y165" s="584">
        <v>572</v>
      </c>
      <c r="Z165" s="584">
        <v>962</v>
      </c>
      <c r="AA165" s="584">
        <v>1482</v>
      </c>
      <c r="AB165" s="584">
        <v>218</v>
      </c>
      <c r="AC165" s="584">
        <v>566</v>
      </c>
      <c r="AD165" s="584">
        <v>942</v>
      </c>
      <c r="AE165" s="584">
        <v>1574</v>
      </c>
      <c r="AF165" s="584">
        <v>222</v>
      </c>
      <c r="AG165" s="584">
        <v>533</v>
      </c>
      <c r="AH165" s="584">
        <v>862</v>
      </c>
      <c r="AI165" s="584">
        <v>1299</v>
      </c>
      <c r="AJ165" s="590"/>
      <c r="AK165" s="590"/>
      <c r="AL165" s="590"/>
      <c r="AM165" s="590"/>
      <c r="AN165" s="590"/>
      <c r="AO165" s="590"/>
      <c r="AP165" s="590"/>
      <c r="AQ165" s="590"/>
      <c r="AR165" s="590"/>
      <c r="AS165" s="590"/>
      <c r="AT165" s="590"/>
      <c r="AU165" s="590"/>
      <c r="AV165" s="590"/>
      <c r="AW165" s="590"/>
      <c r="AX165" s="590"/>
      <c r="AY165" s="590"/>
      <c r="AZ165" s="590"/>
      <c r="BA165" s="590"/>
      <c r="BB165" s="590"/>
      <c r="BC165" s="590"/>
      <c r="BD165" s="590"/>
      <c r="BE165" s="590"/>
      <c r="BF165" s="590"/>
      <c r="BG165" s="590"/>
      <c r="BH165" s="590"/>
      <c r="BI165" s="590"/>
      <c r="BJ165" s="590"/>
      <c r="BK165" s="590"/>
      <c r="BL165" s="590"/>
      <c r="BM165" s="590"/>
      <c r="BN165" s="590"/>
      <c r="BO165" s="590"/>
      <c r="BP165" s="590"/>
      <c r="BQ165" s="590"/>
      <c r="BR165" s="590"/>
      <c r="BS165" s="590"/>
      <c r="BT165" s="590"/>
      <c r="BU165" s="590"/>
      <c r="BV165" s="590"/>
      <c r="BW165" s="590"/>
      <c r="BX165" s="590"/>
      <c r="BY165" s="590"/>
      <c r="BZ165" s="590"/>
      <c r="CA165" s="590"/>
      <c r="CB165" s="590"/>
      <c r="CC165" s="590"/>
      <c r="CD165" s="590"/>
      <c r="CE165" s="590"/>
      <c r="CF165" s="590"/>
      <c r="CG165" s="590"/>
      <c r="CH165" s="590"/>
      <c r="CI165" s="590"/>
      <c r="CJ165" s="590"/>
      <c r="CK165" s="590"/>
      <c r="CL165" s="590"/>
      <c r="CM165" s="590"/>
      <c r="CN165" s="590"/>
      <c r="CO165" s="590"/>
      <c r="CP165" s="590"/>
      <c r="CQ165" s="590"/>
      <c r="CR165" s="590"/>
      <c r="CS165" s="590"/>
      <c r="CT165" s="590"/>
      <c r="CU165" s="590"/>
      <c r="CV165" s="590"/>
      <c r="CW165" s="590"/>
      <c r="CX165" s="590"/>
      <c r="CY165" s="590"/>
      <c r="CZ165" s="590"/>
      <c r="DA165" s="590"/>
      <c r="DB165" s="590"/>
      <c r="DC165" s="590"/>
      <c r="DD165" s="590"/>
      <c r="DE165" s="590"/>
      <c r="DF165" s="590"/>
    </row>
    <row r="166" spans="1:110" ht="20.5">
      <c r="A166" s="140" t="s">
        <v>619</v>
      </c>
      <c r="B166" s="599"/>
      <c r="C166" s="599"/>
      <c r="D166" s="136">
        <v>71</v>
      </c>
      <c r="E166" s="158">
        <v>174</v>
      </c>
      <c r="F166" s="158">
        <v>297</v>
      </c>
      <c r="G166" s="158">
        <v>485</v>
      </c>
      <c r="H166" s="158">
        <v>100</v>
      </c>
      <c r="I166" s="182">
        <v>236</v>
      </c>
      <c r="J166" s="182">
        <v>382</v>
      </c>
      <c r="K166" s="182">
        <v>655</v>
      </c>
      <c r="L166" s="182">
        <v>175</v>
      </c>
      <c r="M166" s="508">
        <v>408</v>
      </c>
      <c r="N166" s="508">
        <v>716</v>
      </c>
      <c r="O166" s="508">
        <v>1108</v>
      </c>
      <c r="P166" s="230">
        <v>150</v>
      </c>
      <c r="Q166" s="599">
        <v>352</v>
      </c>
      <c r="R166" s="599">
        <v>571</v>
      </c>
      <c r="S166" s="230">
        <v>862</v>
      </c>
      <c r="T166" s="230">
        <v>196</v>
      </c>
      <c r="U166" s="236">
        <v>493</v>
      </c>
      <c r="V166" s="600">
        <v>723</v>
      </c>
      <c r="W166" s="600">
        <v>1222</v>
      </c>
      <c r="X166" s="584">
        <v>167</v>
      </c>
      <c r="Y166" s="584">
        <v>533</v>
      </c>
      <c r="Z166" s="584">
        <v>899</v>
      </c>
      <c r="AA166" s="584">
        <v>1408</v>
      </c>
      <c r="AB166" s="584">
        <v>218</v>
      </c>
      <c r="AC166" s="584">
        <v>561</v>
      </c>
      <c r="AD166" s="584">
        <v>937</v>
      </c>
      <c r="AE166" s="584">
        <v>1558</v>
      </c>
      <c r="AF166" s="584">
        <v>221</v>
      </c>
      <c r="AG166" s="584">
        <v>521</v>
      </c>
      <c r="AH166" s="584">
        <v>850</v>
      </c>
      <c r="AI166" s="584">
        <v>1284</v>
      </c>
      <c r="AJ166" s="590"/>
      <c r="AK166" s="590"/>
      <c r="AL166" s="590"/>
      <c r="AM166" s="590"/>
      <c r="AN166" s="590"/>
      <c r="AO166" s="590"/>
      <c r="AP166" s="590"/>
      <c r="AQ166" s="590"/>
      <c r="AR166" s="590"/>
      <c r="AS166" s="590"/>
      <c r="AT166" s="590"/>
      <c r="AU166" s="590"/>
      <c r="AV166" s="590"/>
      <c r="AW166" s="590"/>
      <c r="AX166" s="590"/>
      <c r="AY166" s="590"/>
      <c r="AZ166" s="590"/>
      <c r="BA166" s="590"/>
      <c r="BB166" s="590"/>
      <c r="BC166" s="590"/>
      <c r="BD166" s="590"/>
      <c r="BE166" s="590"/>
      <c r="BF166" s="590"/>
      <c r="BG166" s="590"/>
      <c r="BH166" s="590"/>
      <c r="BI166" s="590"/>
      <c r="BJ166" s="590"/>
      <c r="BK166" s="590"/>
      <c r="BL166" s="590"/>
      <c r="BM166" s="590"/>
      <c r="BN166" s="590"/>
      <c r="BO166" s="590"/>
      <c r="BP166" s="590"/>
      <c r="BQ166" s="590"/>
      <c r="BR166" s="590"/>
      <c r="BS166" s="590"/>
      <c r="BT166" s="590"/>
      <c r="BU166" s="590"/>
      <c r="BV166" s="590"/>
      <c r="BW166" s="590"/>
      <c r="BX166" s="590"/>
      <c r="BY166" s="590"/>
      <c r="BZ166" s="590"/>
      <c r="CA166" s="590"/>
      <c r="CB166" s="590"/>
      <c r="CC166" s="590"/>
      <c r="CD166" s="590"/>
      <c r="CE166" s="590"/>
      <c r="CF166" s="590"/>
      <c r="CG166" s="590"/>
      <c r="CH166" s="590"/>
      <c r="CI166" s="590"/>
      <c r="CJ166" s="590"/>
      <c r="CK166" s="590"/>
      <c r="CL166" s="590"/>
      <c r="CM166" s="590"/>
      <c r="CN166" s="590"/>
      <c r="CO166" s="590"/>
      <c r="CP166" s="590"/>
      <c r="CQ166" s="590"/>
      <c r="CR166" s="590"/>
      <c r="CS166" s="590"/>
      <c r="CT166" s="590"/>
      <c r="CU166" s="590"/>
      <c r="CV166" s="590"/>
      <c r="CW166" s="590"/>
      <c r="CX166" s="590"/>
      <c r="CY166" s="590"/>
      <c r="CZ166" s="590"/>
      <c r="DA166" s="590"/>
      <c r="DB166" s="590"/>
      <c r="DC166" s="590"/>
      <c r="DD166" s="590"/>
      <c r="DE166" s="590"/>
      <c r="DF166" s="590"/>
    </row>
    <row r="167" spans="1:110" ht="17.5">
      <c r="A167" s="140"/>
      <c r="B167" s="599"/>
      <c r="C167" s="599"/>
      <c r="D167" s="182"/>
      <c r="E167" s="182"/>
      <c r="F167" s="182"/>
      <c r="G167" s="182"/>
      <c r="H167" s="182"/>
      <c r="I167" s="182"/>
      <c r="J167" s="182"/>
      <c r="K167" s="182"/>
      <c r="L167" s="182"/>
      <c r="M167" s="508"/>
      <c r="N167" s="508"/>
      <c r="O167" s="508"/>
      <c r="P167" s="600"/>
      <c r="Q167" s="600"/>
      <c r="R167" s="600"/>
      <c r="S167" s="599"/>
      <c r="T167" s="599"/>
      <c r="U167" s="236"/>
      <c r="V167" s="600"/>
      <c r="W167" s="600"/>
      <c r="X167" s="584"/>
      <c r="Y167" s="584"/>
      <c r="Z167" s="584"/>
      <c r="AA167" s="584"/>
      <c r="AB167" s="584"/>
      <c r="AC167" s="584"/>
      <c r="AD167" s="584"/>
      <c r="AE167" s="584"/>
      <c r="AF167" s="584"/>
      <c r="AG167" s="584"/>
      <c r="AH167" s="584"/>
      <c r="AI167" s="584"/>
      <c r="AJ167" s="590"/>
      <c r="AK167" s="590"/>
      <c r="AL167" s="590"/>
      <c r="AM167" s="590"/>
      <c r="AN167" s="590"/>
      <c r="AO167" s="590"/>
      <c r="AP167" s="590"/>
      <c r="AQ167" s="590"/>
      <c r="AR167" s="590"/>
      <c r="AS167" s="590"/>
      <c r="AT167" s="590"/>
      <c r="AU167" s="590"/>
      <c r="AV167" s="590"/>
      <c r="AW167" s="590"/>
      <c r="AX167" s="590"/>
      <c r="AY167" s="590"/>
      <c r="AZ167" s="590"/>
      <c r="BA167" s="590"/>
      <c r="BB167" s="590"/>
      <c r="BC167" s="590"/>
      <c r="BD167" s="590"/>
      <c r="BE167" s="590"/>
      <c r="BF167" s="590"/>
      <c r="BG167" s="590"/>
      <c r="BH167" s="590"/>
      <c r="BI167" s="590"/>
      <c r="BJ167" s="590"/>
      <c r="BK167" s="590"/>
      <c r="BL167" s="590"/>
      <c r="BM167" s="590"/>
      <c r="BN167" s="590"/>
      <c r="BO167" s="590"/>
      <c r="BP167" s="590"/>
      <c r="BQ167" s="590"/>
      <c r="BR167" s="590"/>
      <c r="BS167" s="590"/>
      <c r="BT167" s="590"/>
      <c r="BU167" s="590"/>
      <c r="BV167" s="590"/>
      <c r="BW167" s="590"/>
      <c r="BX167" s="590"/>
      <c r="BY167" s="590"/>
      <c r="BZ167" s="590"/>
      <c r="CA167" s="590"/>
      <c r="CB167" s="590"/>
      <c r="CC167" s="590"/>
      <c r="CD167" s="590"/>
      <c r="CE167" s="590"/>
      <c r="CF167" s="590"/>
      <c r="CG167" s="590"/>
      <c r="CH167" s="590"/>
      <c r="CI167" s="590"/>
      <c r="CJ167" s="590"/>
      <c r="CK167" s="590"/>
      <c r="CL167" s="590"/>
      <c r="CM167" s="590"/>
      <c r="CN167" s="590"/>
      <c r="CO167" s="590"/>
      <c r="CP167" s="590"/>
      <c r="CQ167" s="590"/>
      <c r="CR167" s="590"/>
      <c r="CS167" s="590"/>
      <c r="CT167" s="590"/>
      <c r="CU167" s="590"/>
      <c r="CV167" s="590"/>
      <c r="CW167" s="590"/>
      <c r="CX167" s="590"/>
      <c r="CY167" s="590"/>
      <c r="CZ167" s="590"/>
      <c r="DA167" s="590"/>
      <c r="DB167" s="590"/>
      <c r="DC167" s="590"/>
      <c r="DD167" s="590"/>
      <c r="DE167" s="590"/>
      <c r="DF167" s="590"/>
    </row>
    <row r="168" spans="1:110" ht="19.5" customHeight="1">
      <c r="A168" s="140" t="s">
        <v>620</v>
      </c>
      <c r="B168" s="599"/>
      <c r="C168" s="599"/>
      <c r="D168" s="249">
        <v>19.399999999999999</v>
      </c>
      <c r="E168" s="250">
        <v>14.6</v>
      </c>
      <c r="F168" s="251">
        <v>12.5</v>
      </c>
      <c r="G168" s="250">
        <v>13.4</v>
      </c>
      <c r="H168" s="251">
        <v>18</v>
      </c>
      <c r="I168" s="248">
        <v>14.8</v>
      </c>
      <c r="J168" s="248">
        <v>15.1</v>
      </c>
      <c r="K168" s="248">
        <v>16.5</v>
      </c>
      <c r="L168" s="248">
        <v>17.3</v>
      </c>
      <c r="M168" s="248">
        <v>14.6</v>
      </c>
      <c r="N168" s="248">
        <v>13.7</v>
      </c>
      <c r="O168" s="248">
        <v>15</v>
      </c>
      <c r="P168" s="252">
        <v>14.5</v>
      </c>
      <c r="Q168" s="252">
        <v>13.1</v>
      </c>
      <c r="R168" s="252">
        <v>11.4</v>
      </c>
      <c r="S168" s="252">
        <v>12.1</v>
      </c>
      <c r="T168" s="252">
        <v>18.7</v>
      </c>
      <c r="U168" s="250">
        <v>14.3</v>
      </c>
      <c r="V168" s="253">
        <v>12.2</v>
      </c>
      <c r="W168" s="254">
        <v>11.6</v>
      </c>
      <c r="X168" s="506">
        <v>19.100000000000001</v>
      </c>
      <c r="Y168" s="506">
        <v>16.100000000000001</v>
      </c>
      <c r="Z168" s="506">
        <v>14.3</v>
      </c>
      <c r="AA168" s="506">
        <v>14.8</v>
      </c>
      <c r="AB168" s="506">
        <v>14.6</v>
      </c>
      <c r="AC168" s="506">
        <v>11.3</v>
      </c>
      <c r="AD168" s="506">
        <v>9.1</v>
      </c>
      <c r="AE168" s="506">
        <v>10.199999999999999</v>
      </c>
      <c r="AF168" s="506">
        <v>13.4</v>
      </c>
      <c r="AG168" s="506">
        <v>10.8</v>
      </c>
      <c r="AH168" s="506">
        <v>8.1999999999999993</v>
      </c>
      <c r="AI168" s="506">
        <v>9.1999999999999993</v>
      </c>
      <c r="AJ168" s="590"/>
      <c r="AK168" s="590"/>
      <c r="AL168" s="590"/>
      <c r="AM168" s="590"/>
      <c r="AN168" s="590"/>
      <c r="AO168" s="590"/>
      <c r="AP168" s="590"/>
      <c r="AQ168" s="590"/>
      <c r="AR168" s="590"/>
      <c r="AS168" s="590"/>
      <c r="AT168" s="590"/>
      <c r="AU168" s="590"/>
      <c r="AV168" s="590"/>
      <c r="AW168" s="590"/>
      <c r="AX168" s="590"/>
      <c r="AY168" s="590"/>
      <c r="AZ168" s="590"/>
      <c r="BA168" s="590"/>
      <c r="BB168" s="590"/>
      <c r="BC168" s="590"/>
      <c r="BD168" s="590"/>
      <c r="BE168" s="590"/>
      <c r="BF168" s="590"/>
      <c r="BG168" s="590"/>
      <c r="BH168" s="590"/>
      <c r="BI168" s="590"/>
      <c r="BJ168" s="590"/>
      <c r="BK168" s="590"/>
      <c r="BL168" s="590"/>
      <c r="BM168" s="590"/>
      <c r="BN168" s="590"/>
      <c r="BO168" s="590"/>
      <c r="BP168" s="590"/>
      <c r="BQ168" s="590"/>
      <c r="BR168" s="590"/>
      <c r="BS168" s="590"/>
      <c r="BT168" s="590"/>
      <c r="BU168" s="590"/>
      <c r="BV168" s="590"/>
      <c r="BW168" s="590"/>
      <c r="BX168" s="590"/>
      <c r="BY168" s="590"/>
      <c r="BZ168" s="590"/>
      <c r="CA168" s="590"/>
      <c r="CB168" s="590"/>
      <c r="CC168" s="590"/>
      <c r="CD168" s="590"/>
      <c r="CE168" s="590"/>
      <c r="CF168" s="590"/>
      <c r="CG168" s="590"/>
      <c r="CH168" s="590"/>
      <c r="CI168" s="590"/>
      <c r="CJ168" s="590"/>
      <c r="CK168" s="590"/>
      <c r="CL168" s="590"/>
      <c r="CM168" s="590"/>
      <c r="CN168" s="590"/>
      <c r="CO168" s="590"/>
      <c r="CP168" s="590"/>
      <c r="CQ168" s="590"/>
      <c r="CR168" s="590"/>
      <c r="CS168" s="590"/>
      <c r="CT168" s="590"/>
      <c r="CU168" s="590"/>
      <c r="CV168" s="590"/>
      <c r="CW168" s="590"/>
      <c r="CX168" s="590"/>
      <c r="CY168" s="590"/>
      <c r="CZ168" s="590"/>
      <c r="DA168" s="590"/>
      <c r="DB168" s="590"/>
      <c r="DC168" s="590"/>
      <c r="DD168" s="590"/>
      <c r="DE168" s="590"/>
      <c r="DF168" s="590"/>
    </row>
    <row r="169" spans="1:110" ht="19.5" customHeight="1">
      <c r="A169" s="140" t="s">
        <v>621</v>
      </c>
      <c r="B169" s="599"/>
      <c r="C169" s="599"/>
      <c r="D169" s="248">
        <v>15</v>
      </c>
      <c r="E169" s="251">
        <v>14.5</v>
      </c>
      <c r="F169" s="251">
        <v>14</v>
      </c>
      <c r="G169" s="251">
        <v>13.4</v>
      </c>
      <c r="H169" s="251">
        <v>15.3</v>
      </c>
      <c r="I169" s="248">
        <v>14.1</v>
      </c>
      <c r="J169" s="248">
        <v>16.100000000000001</v>
      </c>
      <c r="K169" s="248">
        <v>16.5</v>
      </c>
      <c r="L169" s="248">
        <v>14.4</v>
      </c>
      <c r="M169" s="248">
        <v>14.9</v>
      </c>
      <c r="N169" s="248">
        <v>14.1</v>
      </c>
      <c r="O169" s="248">
        <v>15</v>
      </c>
      <c r="P169" s="255">
        <v>12.6</v>
      </c>
      <c r="Q169" s="255">
        <v>14.1</v>
      </c>
      <c r="R169" s="255">
        <v>13.2</v>
      </c>
      <c r="S169" s="255">
        <v>12.1</v>
      </c>
      <c r="T169" s="255">
        <v>12.3</v>
      </c>
      <c r="U169" s="250">
        <v>12.8</v>
      </c>
      <c r="V169" s="253">
        <v>12.9</v>
      </c>
      <c r="W169" s="254">
        <v>11.6</v>
      </c>
      <c r="X169" s="506">
        <v>12.6</v>
      </c>
      <c r="Y169" s="506">
        <v>13.8</v>
      </c>
      <c r="Z169" s="506">
        <v>13.5</v>
      </c>
      <c r="AA169" s="506">
        <v>14.8</v>
      </c>
      <c r="AB169" s="506">
        <v>12.8</v>
      </c>
      <c r="AC169" s="506">
        <v>11.3</v>
      </c>
      <c r="AD169" s="506">
        <v>10.4</v>
      </c>
      <c r="AE169" s="506">
        <v>10.199999999999999</v>
      </c>
      <c r="AF169" s="506">
        <v>9.1</v>
      </c>
      <c r="AG169" s="506">
        <v>10.5</v>
      </c>
      <c r="AH169" s="506">
        <v>9.5</v>
      </c>
      <c r="AI169" s="506">
        <v>9.1999999999999993</v>
      </c>
      <c r="AJ169" s="590"/>
      <c r="AK169" s="590"/>
      <c r="AL169" s="590"/>
      <c r="AM169" s="590"/>
      <c r="AN169" s="590"/>
      <c r="AO169" s="590"/>
      <c r="AP169" s="590"/>
      <c r="AQ169" s="590"/>
      <c r="AR169" s="590"/>
      <c r="AS169" s="590"/>
      <c r="AT169" s="590"/>
      <c r="AU169" s="590"/>
      <c r="AV169" s="590"/>
      <c r="AW169" s="590"/>
      <c r="AX169" s="590"/>
      <c r="AY169" s="590"/>
      <c r="AZ169" s="590"/>
      <c r="BA169" s="590"/>
      <c r="BB169" s="590"/>
      <c r="BC169" s="590"/>
      <c r="BD169" s="590"/>
      <c r="BE169" s="590"/>
      <c r="BF169" s="590"/>
      <c r="BG169" s="590"/>
      <c r="BH169" s="590"/>
      <c r="BI169" s="590"/>
      <c r="BJ169" s="590"/>
      <c r="BK169" s="590"/>
      <c r="BL169" s="590"/>
      <c r="BM169" s="590"/>
      <c r="BN169" s="590"/>
      <c r="BO169" s="590"/>
      <c r="BP169" s="590"/>
      <c r="BQ169" s="590"/>
      <c r="BR169" s="590"/>
      <c r="BS169" s="590"/>
      <c r="BT169" s="590"/>
      <c r="BU169" s="590"/>
      <c r="BV169" s="590"/>
      <c r="BW169" s="590"/>
      <c r="BX169" s="590"/>
      <c r="BY169" s="590"/>
      <c r="BZ169" s="590"/>
      <c r="CA169" s="590"/>
      <c r="CB169" s="590"/>
      <c r="CC169" s="590"/>
      <c r="CD169" s="590"/>
      <c r="CE169" s="590"/>
      <c r="CF169" s="590"/>
      <c r="CG169" s="590"/>
      <c r="CH169" s="590"/>
      <c r="CI169" s="590"/>
      <c r="CJ169" s="590"/>
      <c r="CK169" s="590"/>
      <c r="CL169" s="590"/>
      <c r="CM169" s="590"/>
      <c r="CN169" s="590"/>
      <c r="CO169" s="590"/>
      <c r="CP169" s="590"/>
      <c r="CQ169" s="590"/>
      <c r="CR169" s="590"/>
      <c r="CS169" s="590"/>
      <c r="CT169" s="590"/>
      <c r="CU169" s="590"/>
      <c r="CV169" s="590"/>
      <c r="CW169" s="590"/>
      <c r="CX169" s="590"/>
      <c r="CY169" s="590"/>
      <c r="CZ169" s="590"/>
      <c r="DA169" s="590"/>
      <c r="DB169" s="590"/>
      <c r="DC169" s="590"/>
      <c r="DD169" s="590"/>
      <c r="DE169" s="590"/>
      <c r="DF169" s="590"/>
    </row>
    <row r="170" spans="1:110" ht="18" customHeight="1">
      <c r="A170" s="140"/>
      <c r="B170" s="599"/>
      <c r="C170" s="139"/>
      <c r="D170" s="256"/>
      <c r="E170" s="177"/>
      <c r="F170" s="177"/>
      <c r="G170" s="599"/>
      <c r="H170" s="177"/>
      <c r="I170" s="256"/>
      <c r="J170" s="257"/>
      <c r="K170" s="599"/>
      <c r="L170" s="158"/>
      <c r="M170" s="158"/>
      <c r="N170" s="158"/>
      <c r="O170" s="158"/>
      <c r="P170" s="599"/>
      <c r="Q170" s="599"/>
      <c r="R170" s="599"/>
      <c r="S170" s="230"/>
      <c r="T170" s="230"/>
      <c r="U170" s="236"/>
      <c r="V170" s="164"/>
      <c r="W170" s="599"/>
      <c r="X170" s="590"/>
      <c r="Y170" s="590"/>
      <c r="Z170" s="590"/>
      <c r="AA170" s="590"/>
      <c r="AB170" s="590"/>
      <c r="AC170" s="590"/>
      <c r="AD170" s="590"/>
      <c r="AE170" s="590"/>
      <c r="AF170" s="590"/>
      <c r="AG170" s="590"/>
      <c r="AH170" s="590"/>
      <c r="AI170" s="590"/>
      <c r="AJ170" s="590"/>
      <c r="AK170" s="590"/>
      <c r="AL170" s="590"/>
      <c r="AM170" s="590"/>
      <c r="AN170" s="590"/>
      <c r="AO170" s="590"/>
      <c r="AP170" s="590"/>
      <c r="AQ170" s="590"/>
      <c r="AR170" s="590"/>
      <c r="AS170" s="590"/>
      <c r="AT170" s="590"/>
      <c r="AU170" s="590"/>
      <c r="AV170" s="590"/>
      <c r="AW170" s="590"/>
      <c r="AX170" s="590"/>
      <c r="AY170" s="590"/>
      <c r="AZ170" s="590"/>
      <c r="BA170" s="590"/>
      <c r="BB170" s="590"/>
      <c r="BC170" s="590"/>
      <c r="BD170" s="590"/>
      <c r="BE170" s="590"/>
      <c r="BF170" s="590"/>
      <c r="BG170" s="590"/>
      <c r="BH170" s="590"/>
      <c r="BI170" s="590"/>
      <c r="BJ170" s="590"/>
      <c r="BK170" s="590"/>
      <c r="BL170" s="590"/>
      <c r="BM170" s="590"/>
      <c r="BN170" s="590"/>
      <c r="BO170" s="590"/>
      <c r="BP170" s="590"/>
      <c r="BQ170" s="590"/>
      <c r="BR170" s="590"/>
      <c r="BS170" s="590"/>
      <c r="BT170" s="590"/>
      <c r="BU170" s="590"/>
      <c r="BV170" s="590"/>
      <c r="BW170" s="590"/>
      <c r="BX170" s="590"/>
      <c r="BY170" s="590"/>
      <c r="BZ170" s="590"/>
      <c r="CA170" s="590"/>
      <c r="CB170" s="590"/>
      <c r="CC170" s="590"/>
      <c r="CD170" s="590"/>
      <c r="CE170" s="590"/>
      <c r="CF170" s="590"/>
      <c r="CG170" s="590"/>
      <c r="CH170" s="590"/>
      <c r="CI170" s="590"/>
      <c r="CJ170" s="590"/>
      <c r="CK170" s="590"/>
      <c r="CL170" s="590"/>
      <c r="CM170" s="590"/>
      <c r="CN170" s="590"/>
      <c r="CO170" s="590"/>
      <c r="CP170" s="590"/>
      <c r="CQ170" s="590"/>
      <c r="CR170" s="590"/>
      <c r="CS170" s="590"/>
      <c r="CT170" s="590"/>
      <c r="CU170" s="590"/>
      <c r="CV170" s="590"/>
      <c r="CW170" s="590"/>
      <c r="CX170" s="590"/>
      <c r="CY170" s="590"/>
      <c r="CZ170" s="590"/>
      <c r="DA170" s="590"/>
      <c r="DB170" s="590"/>
      <c r="DC170" s="590"/>
      <c r="DD170" s="590"/>
      <c r="DE170" s="590"/>
      <c r="DF170" s="590"/>
    </row>
    <row r="171" spans="1:110" ht="20.5">
      <c r="A171" s="140" t="s">
        <v>622</v>
      </c>
      <c r="B171" s="599"/>
      <c r="C171" s="599"/>
      <c r="D171" s="510">
        <v>21.4</v>
      </c>
      <c r="E171" s="510">
        <v>16.3</v>
      </c>
      <c r="F171" s="510">
        <v>13.7</v>
      </c>
      <c r="G171" s="258">
        <v>14.4</v>
      </c>
      <c r="H171" s="257">
        <v>21.1</v>
      </c>
      <c r="I171" s="510">
        <v>17.2</v>
      </c>
      <c r="J171" s="510">
        <v>17.8</v>
      </c>
      <c r="K171" s="510">
        <v>19.100000000000001</v>
      </c>
      <c r="L171" s="510">
        <v>21</v>
      </c>
      <c r="M171" s="510">
        <v>17.2</v>
      </c>
      <c r="N171" s="510">
        <v>15.7</v>
      </c>
      <c r="O171" s="510">
        <v>18.7</v>
      </c>
      <c r="P171" s="259">
        <v>19.600000000000001</v>
      </c>
      <c r="Q171" s="259">
        <v>17.399999999999999</v>
      </c>
      <c r="R171" s="259">
        <v>14.6</v>
      </c>
      <c r="S171" s="260">
        <v>16</v>
      </c>
      <c r="T171" s="260">
        <v>25.7</v>
      </c>
      <c r="U171" s="258">
        <v>19.3</v>
      </c>
      <c r="V171" s="261">
        <v>16.600000000000001</v>
      </c>
      <c r="W171" s="254">
        <v>15.7</v>
      </c>
      <c r="X171" s="506">
        <v>26.9</v>
      </c>
      <c r="Y171" s="506">
        <v>22</v>
      </c>
      <c r="Z171" s="506">
        <v>19.100000000000001</v>
      </c>
      <c r="AA171" s="506">
        <v>19.7</v>
      </c>
      <c r="AB171" s="506">
        <v>18.2</v>
      </c>
      <c r="AC171" s="506">
        <v>13.7</v>
      </c>
      <c r="AD171" s="506">
        <v>10.9</v>
      </c>
      <c r="AE171" s="506">
        <v>14.6</v>
      </c>
      <c r="AF171" s="506">
        <v>17.8</v>
      </c>
      <c r="AG171" s="506">
        <v>13.7</v>
      </c>
      <c r="AH171" s="506">
        <v>10.1</v>
      </c>
      <c r="AI171" s="506">
        <v>12</v>
      </c>
      <c r="AJ171" s="590"/>
      <c r="AK171" s="590"/>
      <c r="AL171" s="590"/>
      <c r="AM171" s="590"/>
      <c r="AN171" s="590"/>
      <c r="AO171" s="590"/>
      <c r="AP171" s="590"/>
      <c r="AQ171" s="590"/>
      <c r="AR171" s="590"/>
      <c r="AS171" s="590"/>
      <c r="AT171" s="590"/>
      <c r="AU171" s="590"/>
      <c r="AV171" s="590"/>
      <c r="AW171" s="590"/>
      <c r="AX171" s="590"/>
      <c r="AY171" s="590"/>
      <c r="AZ171" s="590"/>
      <c r="BA171" s="590"/>
      <c r="BB171" s="590"/>
      <c r="BC171" s="590"/>
      <c r="BD171" s="590"/>
      <c r="BE171" s="590"/>
      <c r="BF171" s="590"/>
      <c r="BG171" s="590"/>
      <c r="BH171" s="590"/>
      <c r="BI171" s="590"/>
      <c r="BJ171" s="590"/>
      <c r="BK171" s="590"/>
      <c r="BL171" s="590"/>
      <c r="BM171" s="590"/>
      <c r="BN171" s="590"/>
      <c r="BO171" s="590"/>
      <c r="BP171" s="590"/>
      <c r="BQ171" s="590"/>
      <c r="BR171" s="590"/>
      <c r="BS171" s="590"/>
      <c r="BT171" s="590"/>
      <c r="BU171" s="590"/>
      <c r="BV171" s="590"/>
      <c r="BW171" s="590"/>
      <c r="BX171" s="590"/>
      <c r="BY171" s="590"/>
      <c r="BZ171" s="590"/>
      <c r="CA171" s="590"/>
      <c r="CB171" s="590"/>
      <c r="CC171" s="590"/>
      <c r="CD171" s="590"/>
      <c r="CE171" s="590"/>
      <c r="CF171" s="590"/>
      <c r="CG171" s="590"/>
      <c r="CH171" s="590"/>
      <c r="CI171" s="590"/>
      <c r="CJ171" s="590"/>
      <c r="CK171" s="590"/>
      <c r="CL171" s="590"/>
      <c r="CM171" s="590"/>
      <c r="CN171" s="590"/>
      <c r="CO171" s="590"/>
      <c r="CP171" s="590"/>
      <c r="CQ171" s="590"/>
      <c r="CR171" s="590"/>
      <c r="CS171" s="590"/>
      <c r="CT171" s="590"/>
      <c r="CU171" s="590"/>
      <c r="CV171" s="590"/>
      <c r="CW171" s="590"/>
      <c r="CX171" s="590"/>
      <c r="CY171" s="590"/>
      <c r="CZ171" s="590"/>
      <c r="DA171" s="590"/>
      <c r="DB171" s="590"/>
      <c r="DC171" s="590"/>
      <c r="DD171" s="590"/>
      <c r="DE171" s="590"/>
      <c r="DF171" s="590"/>
    </row>
    <row r="172" spans="1:110" ht="20.5">
      <c r="A172" s="140" t="s">
        <v>623</v>
      </c>
      <c r="B172" s="599"/>
      <c r="C172" s="599"/>
      <c r="D172" s="510">
        <v>16</v>
      </c>
      <c r="E172" s="510">
        <v>15.6</v>
      </c>
      <c r="F172" s="510">
        <v>15.2</v>
      </c>
      <c r="G172" s="262">
        <v>14.4</v>
      </c>
      <c r="H172" s="510">
        <v>18.399999999999999</v>
      </c>
      <c r="I172" s="510">
        <v>17.3</v>
      </c>
      <c r="J172" s="510">
        <v>20</v>
      </c>
      <c r="K172" s="510">
        <v>19.100000000000001</v>
      </c>
      <c r="L172" s="510">
        <v>18</v>
      </c>
      <c r="M172" s="510">
        <v>19.100000000000001</v>
      </c>
      <c r="N172" s="510">
        <v>16.7</v>
      </c>
      <c r="O172" s="510">
        <v>18.7</v>
      </c>
      <c r="P172" s="260">
        <v>17</v>
      </c>
      <c r="Q172" s="260">
        <v>19.899999999999999</v>
      </c>
      <c r="R172" s="260">
        <v>18.600000000000001</v>
      </c>
      <c r="S172" s="260">
        <v>16</v>
      </c>
      <c r="T172" s="260">
        <v>17.600000000000001</v>
      </c>
      <c r="U172" s="258">
        <v>18</v>
      </c>
      <c r="V172" s="263">
        <v>17.899999999999999</v>
      </c>
      <c r="W172" s="254">
        <v>15.7</v>
      </c>
      <c r="X172" s="506">
        <v>17.5</v>
      </c>
      <c r="Y172" s="506">
        <v>19.100000000000001</v>
      </c>
      <c r="Z172" s="506">
        <v>18.5</v>
      </c>
      <c r="AA172" s="506">
        <v>19.7</v>
      </c>
      <c r="AB172" s="506">
        <v>16.7</v>
      </c>
      <c r="AC172" s="506">
        <v>14</v>
      </c>
      <c r="AD172" s="506">
        <v>13.1</v>
      </c>
      <c r="AE172" s="506">
        <v>14.6</v>
      </c>
      <c r="AF172" s="506">
        <v>13</v>
      </c>
      <c r="AG172" s="506">
        <v>15.4</v>
      </c>
      <c r="AH172" s="506">
        <v>14.4</v>
      </c>
      <c r="AI172" s="506">
        <v>12</v>
      </c>
      <c r="AJ172" s="590"/>
      <c r="AK172" s="590"/>
      <c r="AL172" s="590"/>
      <c r="AM172" s="590"/>
      <c r="AN172" s="590"/>
      <c r="AO172" s="590"/>
      <c r="AP172" s="590"/>
      <c r="AQ172" s="590"/>
      <c r="AR172" s="590"/>
      <c r="AS172" s="590"/>
      <c r="AT172" s="590"/>
      <c r="AU172" s="590"/>
      <c r="AV172" s="590"/>
      <c r="AW172" s="590"/>
      <c r="AX172" s="590"/>
      <c r="AY172" s="590"/>
      <c r="AZ172" s="590"/>
      <c r="BA172" s="590"/>
      <c r="BB172" s="590"/>
      <c r="BC172" s="590"/>
      <c r="BD172" s="590"/>
      <c r="BE172" s="590"/>
      <c r="BF172" s="590"/>
      <c r="BG172" s="590"/>
      <c r="BH172" s="590"/>
      <c r="BI172" s="590"/>
      <c r="BJ172" s="590"/>
      <c r="BK172" s="590"/>
      <c r="BL172" s="590"/>
      <c r="BM172" s="590"/>
      <c r="BN172" s="590"/>
      <c r="BO172" s="590"/>
      <c r="BP172" s="590"/>
      <c r="BQ172" s="590"/>
      <c r="BR172" s="590"/>
      <c r="BS172" s="590"/>
      <c r="BT172" s="590"/>
      <c r="BU172" s="590"/>
      <c r="BV172" s="590"/>
      <c r="BW172" s="590"/>
      <c r="BX172" s="590"/>
      <c r="BY172" s="590"/>
      <c r="BZ172" s="590"/>
      <c r="CA172" s="590"/>
      <c r="CB172" s="590"/>
      <c r="CC172" s="590"/>
      <c r="CD172" s="590"/>
      <c r="CE172" s="590"/>
      <c r="CF172" s="590"/>
      <c r="CG172" s="590"/>
      <c r="CH172" s="590"/>
      <c r="CI172" s="590"/>
      <c r="CJ172" s="590"/>
      <c r="CK172" s="590"/>
      <c r="CL172" s="590"/>
      <c r="CM172" s="590"/>
      <c r="CN172" s="590"/>
      <c r="CO172" s="590"/>
      <c r="CP172" s="590"/>
      <c r="CQ172" s="590"/>
      <c r="CR172" s="590"/>
      <c r="CS172" s="590"/>
      <c r="CT172" s="590"/>
      <c r="CU172" s="590"/>
      <c r="CV172" s="590"/>
      <c r="CW172" s="590"/>
      <c r="CX172" s="590"/>
      <c r="CY172" s="590"/>
      <c r="CZ172" s="590"/>
      <c r="DA172" s="590"/>
      <c r="DB172" s="590"/>
      <c r="DC172" s="590"/>
      <c r="DD172" s="590"/>
      <c r="DE172" s="590"/>
      <c r="DF172" s="590"/>
    </row>
    <row r="173" spans="1:110" ht="18" customHeight="1">
      <c r="A173" s="140"/>
      <c r="B173" s="599"/>
      <c r="C173" s="139"/>
      <c r="D173" s="264"/>
      <c r="E173" s="264"/>
      <c r="F173" s="264"/>
      <c r="G173" s="264"/>
      <c r="H173" s="264"/>
      <c r="I173" s="264"/>
      <c r="J173" s="264"/>
      <c r="K173" s="264"/>
      <c r="L173" s="264"/>
      <c r="M173" s="264"/>
      <c r="N173" s="264"/>
      <c r="O173" s="264"/>
      <c r="P173" s="266"/>
      <c r="Q173" s="266"/>
      <c r="R173" s="266"/>
      <c r="S173" s="267"/>
      <c r="T173" s="267"/>
      <c r="U173" s="268"/>
      <c r="V173" s="263"/>
      <c r="W173" s="599"/>
      <c r="X173" s="590"/>
      <c r="Y173" s="590"/>
      <c r="Z173" s="590"/>
      <c r="AA173" s="590"/>
      <c r="AB173" s="590"/>
      <c r="AC173" s="590"/>
      <c r="AD173" s="590"/>
      <c r="AE173" s="590"/>
      <c r="AF173" s="590"/>
      <c r="AG173" s="590"/>
      <c r="AH173" s="590"/>
      <c r="AI173" s="590"/>
      <c r="AJ173" s="590"/>
      <c r="AK173" s="590"/>
      <c r="AL173" s="590"/>
      <c r="AM173" s="590"/>
      <c r="AN173" s="590"/>
      <c r="AO173" s="590"/>
      <c r="AP173" s="590"/>
      <c r="AQ173" s="590"/>
      <c r="AR173" s="590"/>
      <c r="AS173" s="590"/>
      <c r="AT173" s="590"/>
      <c r="AU173" s="590"/>
      <c r="AV173" s="590"/>
      <c r="AW173" s="590"/>
      <c r="AX173" s="590"/>
      <c r="AY173" s="590"/>
      <c r="AZ173" s="590"/>
      <c r="BA173" s="590"/>
      <c r="BB173" s="590"/>
      <c r="BC173" s="590"/>
      <c r="BD173" s="590"/>
      <c r="BE173" s="590"/>
      <c r="BF173" s="590"/>
      <c r="BG173" s="590"/>
      <c r="BH173" s="590"/>
      <c r="BI173" s="590"/>
      <c r="BJ173" s="590"/>
      <c r="BK173" s="590"/>
      <c r="BL173" s="590"/>
      <c r="BM173" s="590"/>
      <c r="BN173" s="590"/>
      <c r="BO173" s="590"/>
      <c r="BP173" s="590"/>
      <c r="BQ173" s="590"/>
      <c r="BR173" s="590"/>
      <c r="BS173" s="590"/>
      <c r="BT173" s="590"/>
      <c r="BU173" s="590"/>
      <c r="BV173" s="590"/>
      <c r="BW173" s="590"/>
      <c r="BX173" s="590"/>
      <c r="BY173" s="590"/>
      <c r="BZ173" s="590"/>
      <c r="CA173" s="590"/>
      <c r="CB173" s="590"/>
      <c r="CC173" s="590"/>
      <c r="CD173" s="590"/>
      <c r="CE173" s="590"/>
      <c r="CF173" s="590"/>
      <c r="CG173" s="590"/>
      <c r="CH173" s="590"/>
      <c r="CI173" s="590"/>
      <c r="CJ173" s="590"/>
      <c r="CK173" s="590"/>
      <c r="CL173" s="590"/>
      <c r="CM173" s="590"/>
      <c r="CN173" s="590"/>
      <c r="CO173" s="590"/>
      <c r="CP173" s="590"/>
      <c r="CQ173" s="590"/>
      <c r="CR173" s="590"/>
      <c r="CS173" s="590"/>
      <c r="CT173" s="590"/>
      <c r="CU173" s="590"/>
      <c r="CV173" s="590"/>
      <c r="CW173" s="590"/>
      <c r="CX173" s="590"/>
      <c r="CY173" s="590"/>
      <c r="CZ173" s="590"/>
      <c r="DA173" s="590"/>
      <c r="DB173" s="590"/>
      <c r="DC173" s="590"/>
      <c r="DD173" s="590"/>
      <c r="DE173" s="590"/>
      <c r="DF173" s="590"/>
    </row>
    <row r="174" spans="1:110" s="80" customFormat="1" ht="20.5">
      <c r="A174" s="269" t="s">
        <v>624</v>
      </c>
      <c r="B174" s="266"/>
      <c r="C174" s="266"/>
      <c r="D174" s="257">
        <v>1.7</v>
      </c>
      <c r="E174" s="258">
        <v>2.2000000000000002</v>
      </c>
      <c r="F174" s="258">
        <v>2.4</v>
      </c>
      <c r="G174" s="258">
        <v>2.2999999999999998</v>
      </c>
      <c r="H174" s="258">
        <v>1.6</v>
      </c>
      <c r="I174" s="510">
        <v>2.2000000000000002</v>
      </c>
      <c r="J174" s="510">
        <v>2.1</v>
      </c>
      <c r="K174" s="510">
        <v>1.9</v>
      </c>
      <c r="L174" s="510">
        <v>1.8</v>
      </c>
      <c r="M174" s="510">
        <v>2.6</v>
      </c>
      <c r="N174" s="510">
        <v>2.8</v>
      </c>
      <c r="O174" s="510">
        <v>2.5</v>
      </c>
      <c r="P174" s="259">
        <v>2</v>
      </c>
      <c r="Q174" s="259">
        <v>2.5</v>
      </c>
      <c r="R174" s="259">
        <v>2.8</v>
      </c>
      <c r="S174" s="259">
        <v>2.6</v>
      </c>
      <c r="T174" s="259">
        <v>1.7</v>
      </c>
      <c r="U174" s="258">
        <v>2.5</v>
      </c>
      <c r="V174" s="270">
        <v>2.8</v>
      </c>
      <c r="W174" s="254">
        <v>3</v>
      </c>
      <c r="X174" s="506">
        <v>1.8</v>
      </c>
      <c r="Y174" s="506">
        <v>2.2000000000000002</v>
      </c>
      <c r="Z174" s="506">
        <v>2.4</v>
      </c>
      <c r="AA174" s="506">
        <v>2.2999999999999998</v>
      </c>
      <c r="AB174" s="506">
        <v>2</v>
      </c>
      <c r="AC174" s="506">
        <v>2.8</v>
      </c>
      <c r="AD174" s="506">
        <v>3.4</v>
      </c>
      <c r="AE174" s="506">
        <v>3.1</v>
      </c>
      <c r="AF174" s="506">
        <v>2.2999999999999998</v>
      </c>
      <c r="AG174" s="506">
        <v>3</v>
      </c>
      <c r="AH174" s="506">
        <v>3.5</v>
      </c>
      <c r="AI174" s="506">
        <v>3.2</v>
      </c>
      <c r="AJ174" s="593"/>
      <c r="AK174" s="593"/>
      <c r="AL174" s="593"/>
      <c r="AM174" s="593"/>
      <c r="AN174" s="593"/>
      <c r="AO174" s="593"/>
      <c r="AP174" s="593"/>
      <c r="AQ174" s="593"/>
      <c r="AR174" s="593"/>
      <c r="AS174" s="593"/>
      <c r="AT174" s="593"/>
      <c r="AU174" s="593"/>
      <c r="AV174" s="593"/>
      <c r="AW174" s="593"/>
      <c r="AX174" s="593"/>
      <c r="AY174" s="593"/>
      <c r="AZ174" s="593"/>
      <c r="BA174" s="593"/>
      <c r="BB174" s="593"/>
      <c r="BC174" s="593"/>
      <c r="BD174" s="593"/>
      <c r="BE174" s="593"/>
      <c r="BF174" s="593"/>
      <c r="BG174" s="593"/>
      <c r="BH174" s="593"/>
      <c r="BI174" s="593"/>
      <c r="BJ174" s="593"/>
      <c r="BK174" s="593"/>
      <c r="BL174" s="593"/>
      <c r="BM174" s="593"/>
      <c r="BN174" s="593"/>
      <c r="BO174" s="593"/>
      <c r="BP174" s="593"/>
      <c r="BQ174" s="593"/>
      <c r="BR174" s="593"/>
      <c r="BS174" s="593"/>
      <c r="BT174" s="593"/>
      <c r="BU174" s="593"/>
      <c r="BV174" s="593"/>
      <c r="BW174" s="593"/>
      <c r="BX174" s="593"/>
      <c r="BY174" s="593"/>
      <c r="BZ174" s="593"/>
      <c r="CA174" s="593"/>
      <c r="CB174" s="593"/>
      <c r="CC174" s="593"/>
      <c r="CD174" s="593"/>
      <c r="CE174" s="593"/>
      <c r="CF174" s="593"/>
      <c r="CG174" s="593"/>
      <c r="CH174" s="593"/>
      <c r="CI174" s="593"/>
      <c r="CJ174" s="593"/>
      <c r="CK174" s="593"/>
      <c r="CL174" s="593"/>
      <c r="CM174" s="593"/>
      <c r="CN174" s="593"/>
      <c r="CO174" s="593"/>
      <c r="CP174" s="593"/>
      <c r="CQ174" s="593"/>
      <c r="CR174" s="593"/>
      <c r="CS174" s="593"/>
      <c r="CT174" s="593"/>
      <c r="CU174" s="593"/>
      <c r="CV174" s="593"/>
      <c r="CW174" s="593"/>
      <c r="CX174" s="593"/>
      <c r="CY174" s="593"/>
      <c r="CZ174" s="593"/>
      <c r="DA174" s="593"/>
      <c r="DB174" s="593"/>
      <c r="DC174" s="593"/>
      <c r="DD174" s="593"/>
      <c r="DE174" s="593"/>
      <c r="DF174" s="593"/>
    </row>
    <row r="175" spans="1:110" s="80" customFormat="1" ht="20.5">
      <c r="A175" s="269" t="s">
        <v>625</v>
      </c>
      <c r="B175" s="266"/>
      <c r="C175" s="266"/>
      <c r="D175" s="510" t="s">
        <v>57</v>
      </c>
      <c r="E175" s="510" t="s">
        <v>57</v>
      </c>
      <c r="F175" s="510" t="s">
        <v>57</v>
      </c>
      <c r="G175" s="258">
        <v>2.2999999999999998</v>
      </c>
      <c r="H175" s="510" t="s">
        <v>57</v>
      </c>
      <c r="I175" s="510" t="s">
        <v>57</v>
      </c>
      <c r="J175" s="510" t="s">
        <v>57</v>
      </c>
      <c r="K175" s="510">
        <v>2.2000000000000002</v>
      </c>
      <c r="L175" s="510" t="s">
        <v>57</v>
      </c>
      <c r="M175" s="510" t="s">
        <v>57</v>
      </c>
      <c r="N175" s="510" t="s">
        <v>57</v>
      </c>
      <c r="O175" s="510">
        <v>2.6</v>
      </c>
      <c r="P175" s="510" t="s">
        <v>57</v>
      </c>
      <c r="Q175" s="510" t="s">
        <v>57</v>
      </c>
      <c r="R175" s="510" t="s">
        <v>57</v>
      </c>
      <c r="S175" s="259">
        <v>2.5</v>
      </c>
      <c r="T175" s="510" t="s">
        <v>57</v>
      </c>
      <c r="U175" s="510" t="s">
        <v>57</v>
      </c>
      <c r="V175" s="510" t="s">
        <v>57</v>
      </c>
      <c r="W175" s="254">
        <v>2.8</v>
      </c>
      <c r="X175" s="510" t="s">
        <v>57</v>
      </c>
      <c r="Y175" s="510" t="s">
        <v>57</v>
      </c>
      <c r="Z175" s="510" t="s">
        <v>57</v>
      </c>
      <c r="AA175" s="506">
        <v>3</v>
      </c>
      <c r="AB175" s="510" t="s">
        <v>57</v>
      </c>
      <c r="AC175" s="510" t="s">
        <v>57</v>
      </c>
      <c r="AD175" s="510" t="s">
        <v>57</v>
      </c>
      <c r="AE175" s="510">
        <v>3.2</v>
      </c>
      <c r="AF175" s="510">
        <v>2.2999999999999998</v>
      </c>
      <c r="AG175" s="510">
        <v>3.1</v>
      </c>
      <c r="AH175" s="510">
        <v>3.6</v>
      </c>
      <c r="AI175" s="510">
        <v>3.4</v>
      </c>
      <c r="AJ175" s="593"/>
      <c r="AK175" s="593"/>
      <c r="AL175" s="593"/>
      <c r="AM175" s="593"/>
      <c r="AN175" s="593"/>
      <c r="AO175" s="593"/>
      <c r="AP175" s="593"/>
      <c r="AQ175" s="593"/>
      <c r="AR175" s="593"/>
      <c r="AS175" s="593"/>
      <c r="AT175" s="593"/>
      <c r="AU175" s="593"/>
      <c r="AV175" s="593"/>
      <c r="AW175" s="593"/>
      <c r="AX175" s="593"/>
      <c r="AY175" s="593"/>
      <c r="AZ175" s="593"/>
      <c r="BA175" s="593"/>
      <c r="BB175" s="593"/>
      <c r="BC175" s="593"/>
      <c r="BD175" s="593"/>
      <c r="BE175" s="593"/>
      <c r="BF175" s="593"/>
      <c r="BG175" s="593"/>
      <c r="BH175" s="593"/>
      <c r="BI175" s="593"/>
      <c r="BJ175" s="593"/>
      <c r="BK175" s="593"/>
      <c r="BL175" s="593"/>
      <c r="BM175" s="593"/>
      <c r="BN175" s="593"/>
      <c r="BO175" s="593"/>
      <c r="BP175" s="593"/>
      <c r="BQ175" s="593"/>
      <c r="BR175" s="593"/>
      <c r="BS175" s="593"/>
      <c r="BT175" s="593"/>
      <c r="BU175" s="593"/>
      <c r="BV175" s="593"/>
      <c r="BW175" s="593"/>
      <c r="BX175" s="593"/>
      <c r="BY175" s="593"/>
      <c r="BZ175" s="593"/>
      <c r="CA175" s="593"/>
      <c r="CB175" s="593"/>
      <c r="CC175" s="593"/>
      <c r="CD175" s="593"/>
      <c r="CE175" s="593"/>
      <c r="CF175" s="593"/>
      <c r="CG175" s="593"/>
      <c r="CH175" s="593"/>
      <c r="CI175" s="593"/>
      <c r="CJ175" s="593"/>
      <c r="CK175" s="593"/>
      <c r="CL175" s="593"/>
      <c r="CM175" s="593"/>
      <c r="CN175" s="593"/>
      <c r="CO175" s="593"/>
      <c r="CP175" s="593"/>
      <c r="CQ175" s="593"/>
      <c r="CR175" s="593"/>
      <c r="CS175" s="593"/>
      <c r="CT175" s="593"/>
      <c r="CU175" s="593"/>
      <c r="CV175" s="593"/>
      <c r="CW175" s="593"/>
      <c r="CX175" s="593"/>
      <c r="CY175" s="593"/>
      <c r="CZ175" s="593"/>
      <c r="DA175" s="593"/>
      <c r="DB175" s="593"/>
      <c r="DC175" s="593"/>
      <c r="DD175" s="593"/>
      <c r="DE175" s="593"/>
      <c r="DF175" s="593"/>
    </row>
    <row r="176" spans="1:110" ht="19.5" customHeight="1">
      <c r="A176" s="140"/>
      <c r="B176" s="599"/>
      <c r="C176" s="599"/>
      <c r="D176" s="510"/>
      <c r="E176" s="510"/>
      <c r="F176" s="510"/>
      <c r="G176" s="510"/>
      <c r="H176" s="258"/>
      <c r="I176" s="510"/>
      <c r="J176" s="510"/>
      <c r="K176" s="510"/>
      <c r="L176" s="510"/>
      <c r="M176" s="265"/>
      <c r="N176" s="265"/>
      <c r="O176" s="265"/>
      <c r="P176" s="254"/>
      <c r="Q176" s="254"/>
      <c r="R176" s="254"/>
      <c r="S176" s="267"/>
      <c r="T176" s="267"/>
      <c r="U176" s="268"/>
      <c r="V176" s="261"/>
      <c r="W176" s="600"/>
      <c r="X176" s="584"/>
      <c r="Y176" s="584"/>
      <c r="Z176" s="584"/>
      <c r="AA176" s="584"/>
      <c r="AB176" s="584"/>
      <c r="AC176" s="584"/>
      <c r="AD176" s="584"/>
      <c r="AE176" s="584"/>
      <c r="AF176" s="584"/>
      <c r="AG176" s="584"/>
      <c r="AH176" s="584"/>
      <c r="AI176" s="584"/>
      <c r="AJ176" s="590"/>
      <c r="AK176" s="590"/>
      <c r="AL176" s="590"/>
      <c r="AM176" s="590"/>
      <c r="AN176" s="590"/>
      <c r="AO176" s="590"/>
      <c r="AP176" s="590"/>
      <c r="AQ176" s="590"/>
      <c r="AR176" s="590"/>
      <c r="AS176" s="590"/>
      <c r="AT176" s="590"/>
      <c r="AU176" s="590"/>
      <c r="AV176" s="590"/>
      <c r="AW176" s="590"/>
      <c r="AX176" s="590"/>
      <c r="AY176" s="590"/>
      <c r="AZ176" s="590"/>
      <c r="BA176" s="590"/>
      <c r="BB176" s="590"/>
      <c r="BC176" s="590"/>
      <c r="BD176" s="590"/>
      <c r="BE176" s="590"/>
      <c r="BF176" s="590"/>
      <c r="BG176" s="590"/>
      <c r="BH176" s="590"/>
      <c r="BI176" s="590"/>
      <c r="BJ176" s="590"/>
      <c r="BK176" s="590"/>
      <c r="BL176" s="590"/>
      <c r="BM176" s="590"/>
      <c r="BN176" s="590"/>
      <c r="BO176" s="590"/>
      <c r="BP176" s="590"/>
      <c r="BQ176" s="590"/>
      <c r="BR176" s="590"/>
      <c r="BS176" s="590"/>
      <c r="BT176" s="590"/>
      <c r="BU176" s="590"/>
      <c r="BV176" s="590"/>
      <c r="BW176" s="590"/>
      <c r="BX176" s="590"/>
      <c r="BY176" s="590"/>
      <c r="BZ176" s="590"/>
      <c r="CA176" s="590"/>
      <c r="CB176" s="590"/>
      <c r="CC176" s="590"/>
      <c r="CD176" s="590"/>
      <c r="CE176" s="590"/>
      <c r="CF176" s="590"/>
      <c r="CG176" s="590"/>
      <c r="CH176" s="590"/>
      <c r="CI176" s="590"/>
      <c r="CJ176" s="590"/>
      <c r="CK176" s="590"/>
      <c r="CL176" s="590"/>
      <c r="CM176" s="590"/>
      <c r="CN176" s="590"/>
      <c r="CO176" s="590"/>
      <c r="CP176" s="590"/>
      <c r="CQ176" s="590"/>
      <c r="CR176" s="590"/>
      <c r="CS176" s="590"/>
      <c r="CT176" s="590"/>
      <c r="CU176" s="590"/>
      <c r="CV176" s="590"/>
      <c r="CW176" s="590"/>
      <c r="CX176" s="590"/>
      <c r="CY176" s="590"/>
      <c r="CZ176" s="590"/>
      <c r="DA176" s="590"/>
      <c r="DB176" s="590"/>
      <c r="DC176" s="590"/>
      <c r="DD176" s="590"/>
      <c r="DE176" s="590"/>
      <c r="DF176" s="590"/>
    </row>
    <row r="177" spans="1:110" ht="20.5">
      <c r="A177" s="140" t="s">
        <v>626</v>
      </c>
      <c r="B177" s="599"/>
      <c r="C177" s="599"/>
      <c r="D177" s="257">
        <v>16.899999999999999</v>
      </c>
      <c r="E177" s="258">
        <v>13.7</v>
      </c>
      <c r="F177" s="262">
        <v>10.9</v>
      </c>
      <c r="G177" s="258">
        <v>11.5</v>
      </c>
      <c r="H177" s="258">
        <v>15.3</v>
      </c>
      <c r="I177" s="510">
        <v>11.5</v>
      </c>
      <c r="J177" s="510">
        <v>12.4</v>
      </c>
      <c r="K177" s="510">
        <v>12.8</v>
      </c>
      <c r="L177" s="510">
        <v>14.1</v>
      </c>
      <c r="M177" s="510">
        <v>8.6</v>
      </c>
      <c r="N177" s="510">
        <v>7.6</v>
      </c>
      <c r="O177" s="510">
        <v>9.4</v>
      </c>
      <c r="P177" s="259">
        <v>16</v>
      </c>
      <c r="Q177" s="260">
        <v>12.3</v>
      </c>
      <c r="R177" s="259">
        <v>11.3</v>
      </c>
      <c r="S177" s="259">
        <v>12.4</v>
      </c>
      <c r="T177" s="259">
        <v>24.2</v>
      </c>
      <c r="U177" s="258">
        <v>18.7</v>
      </c>
      <c r="V177" s="270">
        <v>15.9</v>
      </c>
      <c r="W177" s="254">
        <v>13.7</v>
      </c>
      <c r="X177" s="506">
        <v>19</v>
      </c>
      <c r="Y177" s="506">
        <v>14.8</v>
      </c>
      <c r="Z177" s="506">
        <v>11.2</v>
      </c>
      <c r="AA177" s="506">
        <v>10.5</v>
      </c>
      <c r="AB177" s="506">
        <v>11.9</v>
      </c>
      <c r="AC177" s="506">
        <v>8.3000000000000007</v>
      </c>
      <c r="AD177" s="506">
        <v>6.7</v>
      </c>
      <c r="AE177" s="506">
        <v>7.6</v>
      </c>
      <c r="AF177" s="506">
        <v>10.199999999999999</v>
      </c>
      <c r="AG177" s="506">
        <v>8.1999999999999993</v>
      </c>
      <c r="AH177" s="506">
        <v>6</v>
      </c>
      <c r="AI177" s="506">
        <v>6.8</v>
      </c>
      <c r="AJ177" s="590"/>
      <c r="AK177" s="590"/>
      <c r="AL177" s="590"/>
      <c r="AM177" s="590"/>
      <c r="AN177" s="590"/>
      <c r="AO177" s="590"/>
      <c r="AP177" s="590"/>
      <c r="AQ177" s="590"/>
      <c r="AR177" s="590"/>
      <c r="AS177" s="590"/>
      <c r="AT177" s="590"/>
      <c r="AU177" s="590"/>
      <c r="AV177" s="590"/>
      <c r="AW177" s="590"/>
      <c r="AX177" s="590"/>
      <c r="AY177" s="590"/>
      <c r="AZ177" s="590"/>
      <c r="BA177" s="590"/>
      <c r="BB177" s="590"/>
      <c r="BC177" s="590"/>
      <c r="BD177" s="590"/>
      <c r="BE177" s="590"/>
      <c r="BF177" s="590"/>
      <c r="BG177" s="590"/>
      <c r="BH177" s="590"/>
      <c r="BI177" s="590"/>
      <c r="BJ177" s="590"/>
      <c r="BK177" s="590"/>
      <c r="BL177" s="590"/>
      <c r="BM177" s="590"/>
      <c r="BN177" s="590"/>
      <c r="BO177" s="590"/>
      <c r="BP177" s="590"/>
      <c r="BQ177" s="590"/>
      <c r="BR177" s="590"/>
      <c r="BS177" s="590"/>
      <c r="BT177" s="590"/>
      <c r="BU177" s="590"/>
      <c r="BV177" s="590"/>
      <c r="BW177" s="590"/>
      <c r="BX177" s="590"/>
      <c r="BY177" s="590"/>
      <c r="BZ177" s="590"/>
      <c r="CA177" s="590"/>
      <c r="CB177" s="590"/>
      <c r="CC177" s="590"/>
      <c r="CD177" s="590"/>
      <c r="CE177" s="590"/>
      <c r="CF177" s="590"/>
      <c r="CG177" s="590"/>
      <c r="CH177" s="590"/>
      <c r="CI177" s="590"/>
      <c r="CJ177" s="590"/>
      <c r="CK177" s="590"/>
      <c r="CL177" s="590"/>
      <c r="CM177" s="590"/>
      <c r="CN177" s="590"/>
      <c r="CO177" s="590"/>
      <c r="CP177" s="590"/>
      <c r="CQ177" s="590"/>
      <c r="CR177" s="590"/>
      <c r="CS177" s="590"/>
      <c r="CT177" s="590"/>
      <c r="CU177" s="590"/>
      <c r="CV177" s="590"/>
      <c r="CW177" s="590"/>
      <c r="CX177" s="590"/>
      <c r="CY177" s="590"/>
      <c r="CZ177" s="590"/>
      <c r="DA177" s="590"/>
      <c r="DB177" s="590"/>
      <c r="DC177" s="590"/>
      <c r="DD177" s="590"/>
      <c r="DE177" s="590"/>
      <c r="DF177" s="590"/>
    </row>
    <row r="178" spans="1:110" ht="20.5">
      <c r="A178" s="140" t="s">
        <v>627</v>
      </c>
      <c r="B178" s="599"/>
      <c r="C178" s="599"/>
      <c r="D178" s="257">
        <v>16.899999999999999</v>
      </c>
      <c r="E178" s="258">
        <v>13.7</v>
      </c>
      <c r="F178" s="262">
        <v>10.9</v>
      </c>
      <c r="G178" s="258">
        <v>11.5</v>
      </c>
      <c r="H178" s="258">
        <v>15.3</v>
      </c>
      <c r="I178" s="510">
        <v>11.5</v>
      </c>
      <c r="J178" s="510">
        <v>12.4</v>
      </c>
      <c r="K178" s="510">
        <v>12.8</v>
      </c>
      <c r="L178" s="510">
        <v>13.8</v>
      </c>
      <c r="M178" s="510">
        <v>8.1</v>
      </c>
      <c r="N178" s="510">
        <v>7.1</v>
      </c>
      <c r="O178" s="510">
        <v>8.6</v>
      </c>
      <c r="P178" s="260">
        <v>12.9</v>
      </c>
      <c r="Q178" s="260">
        <v>10.5</v>
      </c>
      <c r="R178" s="259">
        <v>9.5</v>
      </c>
      <c r="S178" s="259">
        <v>10.3</v>
      </c>
      <c r="T178" s="259">
        <v>18.7</v>
      </c>
      <c r="U178" s="258">
        <v>13.7</v>
      </c>
      <c r="V178" s="270">
        <v>11.4</v>
      </c>
      <c r="W178" s="254">
        <v>10</v>
      </c>
      <c r="X178" s="506">
        <v>15.1</v>
      </c>
      <c r="Y178" s="506">
        <v>12</v>
      </c>
      <c r="Z178" s="506">
        <v>9.1</v>
      </c>
      <c r="AA178" s="506">
        <v>8.5</v>
      </c>
      <c r="AB178" s="506">
        <v>9.3000000000000007</v>
      </c>
      <c r="AC178" s="506">
        <v>6.4</v>
      </c>
      <c r="AD178" s="506">
        <v>5.0999999999999996</v>
      </c>
      <c r="AE178" s="506">
        <v>5.7</v>
      </c>
      <c r="AF178" s="506">
        <v>7.2</v>
      </c>
      <c r="AG178" s="506">
        <v>6.3</v>
      </c>
      <c r="AH178" s="506">
        <v>4.7</v>
      </c>
      <c r="AI178" s="506">
        <v>5.3</v>
      </c>
      <c r="AJ178" s="590"/>
      <c r="AK178" s="590"/>
      <c r="AL178" s="590"/>
      <c r="AM178" s="590"/>
      <c r="AN178" s="590"/>
      <c r="AO178" s="590"/>
      <c r="AP178" s="590"/>
      <c r="AQ178" s="590"/>
      <c r="AR178" s="590"/>
      <c r="AS178" s="590"/>
      <c r="AT178" s="590"/>
      <c r="AU178" s="590"/>
      <c r="AV178" s="590"/>
      <c r="AW178" s="590"/>
      <c r="AX178" s="590"/>
      <c r="AY178" s="590"/>
      <c r="AZ178" s="590"/>
      <c r="BA178" s="590"/>
      <c r="BB178" s="590"/>
      <c r="BC178" s="590"/>
      <c r="BD178" s="590"/>
      <c r="BE178" s="590"/>
      <c r="BF178" s="590"/>
      <c r="BG178" s="590"/>
      <c r="BH178" s="590"/>
      <c r="BI178" s="590"/>
      <c r="BJ178" s="590"/>
      <c r="BK178" s="590"/>
      <c r="BL178" s="590"/>
      <c r="BM178" s="590"/>
      <c r="BN178" s="590"/>
      <c r="BO178" s="590"/>
      <c r="BP178" s="590"/>
      <c r="BQ178" s="590"/>
      <c r="BR178" s="590"/>
      <c r="BS178" s="590"/>
      <c r="BT178" s="590"/>
      <c r="BU178" s="590"/>
      <c r="BV178" s="590"/>
      <c r="BW178" s="590"/>
      <c r="BX178" s="590"/>
      <c r="BY178" s="590"/>
      <c r="BZ178" s="590"/>
      <c r="CA178" s="590"/>
      <c r="CB178" s="590"/>
      <c r="CC178" s="590"/>
      <c r="CD178" s="590"/>
      <c r="CE178" s="590"/>
      <c r="CF178" s="590"/>
      <c r="CG178" s="590"/>
      <c r="CH178" s="590"/>
      <c r="CI178" s="590"/>
      <c r="CJ178" s="590"/>
      <c r="CK178" s="590"/>
      <c r="CL178" s="590"/>
      <c r="CM178" s="590"/>
      <c r="CN178" s="590"/>
      <c r="CO178" s="590"/>
      <c r="CP178" s="590"/>
      <c r="CQ178" s="590"/>
      <c r="CR178" s="590"/>
      <c r="CS178" s="590"/>
      <c r="CT178" s="590"/>
      <c r="CU178" s="590"/>
      <c r="CV178" s="590"/>
      <c r="CW178" s="590"/>
      <c r="CX178" s="590"/>
      <c r="CY178" s="590"/>
      <c r="CZ178" s="590"/>
      <c r="DA178" s="590"/>
      <c r="DB178" s="590"/>
      <c r="DC178" s="590"/>
      <c r="DD178" s="590"/>
      <c r="DE178" s="590"/>
      <c r="DF178" s="590"/>
    </row>
    <row r="179" spans="1:110" ht="19.5" customHeight="1">
      <c r="A179" s="140" t="s">
        <v>628</v>
      </c>
      <c r="B179" s="599"/>
      <c r="C179" s="599"/>
      <c r="D179" s="510">
        <v>49.6</v>
      </c>
      <c r="E179" s="510">
        <v>36.5</v>
      </c>
      <c r="F179" s="510">
        <v>33.9</v>
      </c>
      <c r="G179" s="510">
        <v>30.6</v>
      </c>
      <c r="H179" s="510">
        <v>45.5</v>
      </c>
      <c r="I179" s="510">
        <v>36.1</v>
      </c>
      <c r="J179" s="510">
        <v>33.9</v>
      </c>
      <c r="K179" s="510">
        <v>36.299999999999997</v>
      </c>
      <c r="L179" s="510">
        <v>42.9</v>
      </c>
      <c r="M179" s="257">
        <v>30.1</v>
      </c>
      <c r="N179" s="510">
        <v>27.1</v>
      </c>
      <c r="O179" s="510">
        <v>34.1</v>
      </c>
      <c r="P179" s="270">
        <v>45.1</v>
      </c>
      <c r="Q179" s="270">
        <v>38.9</v>
      </c>
      <c r="R179" s="259">
        <v>35.700000000000003</v>
      </c>
      <c r="S179" s="259">
        <v>37.6</v>
      </c>
      <c r="T179" s="259">
        <v>44.9</v>
      </c>
      <c r="U179" s="262">
        <v>28.8</v>
      </c>
      <c r="V179" s="270">
        <v>22.3</v>
      </c>
      <c r="W179" s="254">
        <v>20.5</v>
      </c>
      <c r="X179" s="506">
        <v>34.799999999999997</v>
      </c>
      <c r="Y179" s="531">
        <v>24.2</v>
      </c>
      <c r="Z179" s="531">
        <v>20.7</v>
      </c>
      <c r="AA179" s="531">
        <v>21.5</v>
      </c>
      <c r="AB179" s="531">
        <v>39.200000000000003</v>
      </c>
      <c r="AC179" s="531">
        <v>22.7</v>
      </c>
      <c r="AD179" s="531">
        <v>16.399999999999999</v>
      </c>
      <c r="AE179" s="531">
        <v>19.899999999999999</v>
      </c>
      <c r="AF179" s="531">
        <v>34.4</v>
      </c>
      <c r="AG179" s="531">
        <v>21.6</v>
      </c>
      <c r="AH179" s="531">
        <v>19.399999999999999</v>
      </c>
      <c r="AI179" s="531">
        <v>21.8</v>
      </c>
      <c r="AJ179" s="590"/>
      <c r="AK179" s="590"/>
      <c r="AL179" s="590"/>
      <c r="AM179" s="590"/>
      <c r="AN179" s="590"/>
      <c r="AO179" s="590"/>
      <c r="AP179" s="590"/>
      <c r="AQ179" s="590"/>
      <c r="AR179" s="590"/>
      <c r="AS179" s="590"/>
      <c r="AT179" s="590"/>
      <c r="AU179" s="590"/>
      <c r="AV179" s="590"/>
      <c r="AW179" s="590"/>
      <c r="AX179" s="590"/>
      <c r="AY179" s="590"/>
      <c r="AZ179" s="590"/>
      <c r="BA179" s="590"/>
      <c r="BB179" s="590"/>
      <c r="BC179" s="590"/>
      <c r="BD179" s="590"/>
      <c r="BE179" s="590"/>
      <c r="BF179" s="590"/>
      <c r="BG179" s="590"/>
      <c r="BH179" s="590"/>
      <c r="BI179" s="590"/>
      <c r="BJ179" s="590"/>
      <c r="BK179" s="590"/>
      <c r="BL179" s="590"/>
      <c r="BM179" s="590"/>
      <c r="BN179" s="590"/>
      <c r="BO179" s="590"/>
      <c r="BP179" s="590"/>
      <c r="BQ179" s="590"/>
      <c r="BR179" s="590"/>
      <c r="BS179" s="590"/>
      <c r="BT179" s="590"/>
      <c r="BU179" s="590"/>
      <c r="BV179" s="590"/>
      <c r="BW179" s="590"/>
      <c r="BX179" s="590"/>
      <c r="BY179" s="590"/>
      <c r="BZ179" s="590"/>
      <c r="CA179" s="590"/>
      <c r="CB179" s="590"/>
      <c r="CC179" s="590"/>
      <c r="CD179" s="590"/>
      <c r="CE179" s="590"/>
      <c r="CF179" s="590"/>
      <c r="CG179" s="590"/>
      <c r="CH179" s="590"/>
      <c r="CI179" s="590"/>
      <c r="CJ179" s="590"/>
      <c r="CK179" s="590"/>
      <c r="CL179" s="590"/>
      <c r="CM179" s="590"/>
      <c r="CN179" s="590"/>
      <c r="CO179" s="590"/>
      <c r="CP179" s="590"/>
      <c r="CQ179" s="590"/>
      <c r="CR179" s="590"/>
      <c r="CS179" s="590"/>
      <c r="CT179" s="590"/>
      <c r="CU179" s="590"/>
      <c r="CV179" s="590"/>
      <c r="CW179" s="590"/>
      <c r="CX179" s="590"/>
      <c r="CY179" s="590"/>
      <c r="CZ179" s="590"/>
      <c r="DA179" s="590"/>
      <c r="DB179" s="590"/>
      <c r="DC179" s="590"/>
      <c r="DD179" s="590"/>
      <c r="DE179" s="590"/>
      <c r="DF179" s="590"/>
    </row>
    <row r="180" spans="1:110" ht="18" customHeight="1">
      <c r="A180" s="140"/>
      <c r="B180" s="599"/>
      <c r="C180" s="599"/>
      <c r="D180" s="182"/>
      <c r="E180" s="182"/>
      <c r="F180" s="182"/>
      <c r="G180" s="182"/>
      <c r="H180" s="182"/>
      <c r="I180" s="182"/>
      <c r="J180" s="182"/>
      <c r="K180" s="182"/>
      <c r="L180" s="182"/>
      <c r="M180" s="508"/>
      <c r="N180" s="508"/>
      <c r="O180" s="508"/>
      <c r="P180" s="600"/>
      <c r="Q180" s="600"/>
      <c r="R180" s="600"/>
      <c r="S180" s="230"/>
      <c r="T180" s="230"/>
      <c r="U180" s="236"/>
      <c r="V180" s="137"/>
      <c r="W180" s="600"/>
      <c r="X180" s="584"/>
      <c r="Y180" s="584"/>
      <c r="Z180" s="584"/>
      <c r="AA180" s="584"/>
      <c r="AB180" s="584"/>
      <c r="AC180" s="584"/>
      <c r="AD180" s="584"/>
      <c r="AE180" s="584"/>
      <c r="AF180" s="584"/>
      <c r="AG180" s="584"/>
      <c r="AH180" s="584"/>
      <c r="AI180" s="584"/>
      <c r="AJ180" s="590"/>
      <c r="AK180" s="590"/>
      <c r="AL180" s="590"/>
      <c r="AM180" s="590"/>
      <c r="AN180" s="590"/>
      <c r="AO180" s="590"/>
      <c r="AP180" s="590"/>
      <c r="AQ180" s="590"/>
      <c r="AR180" s="590"/>
      <c r="AS180" s="590"/>
      <c r="AT180" s="590"/>
      <c r="AU180" s="590"/>
      <c r="AV180" s="590"/>
      <c r="AW180" s="590"/>
      <c r="AX180" s="590"/>
      <c r="AY180" s="590"/>
      <c r="AZ180" s="590"/>
      <c r="BA180" s="590"/>
      <c r="BB180" s="590"/>
      <c r="BC180" s="590"/>
      <c r="BD180" s="590"/>
      <c r="BE180" s="590"/>
      <c r="BF180" s="590"/>
      <c r="BG180" s="590"/>
      <c r="BH180" s="590"/>
      <c r="BI180" s="590"/>
      <c r="BJ180" s="590"/>
      <c r="BK180" s="590"/>
      <c r="BL180" s="590"/>
      <c r="BM180" s="590"/>
      <c r="BN180" s="590"/>
      <c r="BO180" s="590"/>
      <c r="BP180" s="590"/>
      <c r="BQ180" s="590"/>
      <c r="BR180" s="590"/>
      <c r="BS180" s="590"/>
      <c r="BT180" s="590"/>
      <c r="BU180" s="590"/>
      <c r="BV180" s="590"/>
      <c r="BW180" s="590"/>
      <c r="BX180" s="590"/>
      <c r="BY180" s="590"/>
      <c r="BZ180" s="590"/>
      <c r="CA180" s="590"/>
      <c r="CB180" s="590"/>
      <c r="CC180" s="590"/>
      <c r="CD180" s="590"/>
      <c r="CE180" s="590"/>
      <c r="CF180" s="590"/>
      <c r="CG180" s="590"/>
      <c r="CH180" s="590"/>
      <c r="CI180" s="590"/>
      <c r="CJ180" s="590"/>
      <c r="CK180" s="590"/>
      <c r="CL180" s="590"/>
      <c r="CM180" s="590"/>
      <c r="CN180" s="590"/>
      <c r="CO180" s="590"/>
      <c r="CP180" s="590"/>
      <c r="CQ180" s="590"/>
      <c r="CR180" s="590"/>
      <c r="CS180" s="590"/>
      <c r="CT180" s="590"/>
      <c r="CU180" s="590"/>
      <c r="CV180" s="590"/>
      <c r="CW180" s="590"/>
      <c r="CX180" s="590"/>
      <c r="CY180" s="590"/>
      <c r="CZ180" s="590"/>
      <c r="DA180" s="590"/>
      <c r="DB180" s="590"/>
      <c r="DC180" s="590"/>
      <c r="DD180" s="590"/>
      <c r="DE180" s="590"/>
      <c r="DF180" s="590"/>
    </row>
    <row r="181" spans="1:110" ht="18" customHeight="1">
      <c r="A181" s="599" t="s">
        <v>198</v>
      </c>
      <c r="B181" s="599"/>
      <c r="C181" s="599"/>
      <c r="D181" s="136">
        <v>60</v>
      </c>
      <c r="E181" s="158">
        <v>60</v>
      </c>
      <c r="F181" s="158">
        <v>57</v>
      </c>
      <c r="G181" s="158">
        <v>53</v>
      </c>
      <c r="H181" s="158">
        <v>52</v>
      </c>
      <c r="I181" s="182">
        <v>58</v>
      </c>
      <c r="J181" s="182">
        <v>52</v>
      </c>
      <c r="K181" s="182">
        <v>52</v>
      </c>
      <c r="L181" s="182">
        <v>56</v>
      </c>
      <c r="M181" s="508">
        <v>77</v>
      </c>
      <c r="N181" s="508">
        <v>81</v>
      </c>
      <c r="O181" s="508">
        <v>73</v>
      </c>
      <c r="P181" s="230">
        <v>65</v>
      </c>
      <c r="Q181" s="230">
        <v>76</v>
      </c>
      <c r="R181" s="230">
        <v>73</v>
      </c>
      <c r="S181" s="230">
        <v>70</v>
      </c>
      <c r="T181" s="230">
        <v>67</v>
      </c>
      <c r="U181" s="236">
        <v>75</v>
      </c>
      <c r="V181" s="137">
        <v>76</v>
      </c>
      <c r="W181" s="600">
        <v>78</v>
      </c>
      <c r="X181" s="584">
        <v>72</v>
      </c>
      <c r="Y181" s="584">
        <v>72</v>
      </c>
      <c r="Z181" s="584">
        <v>74</v>
      </c>
      <c r="AA181" s="584">
        <v>69</v>
      </c>
      <c r="AB181" s="584">
        <v>61</v>
      </c>
      <c r="AC181" s="584">
        <v>75</v>
      </c>
      <c r="AD181" s="584">
        <v>77</v>
      </c>
      <c r="AE181" s="584">
        <v>73</v>
      </c>
      <c r="AF181" s="584">
        <v>67</v>
      </c>
      <c r="AG181" s="584">
        <v>78</v>
      </c>
      <c r="AH181" s="584">
        <v>77</v>
      </c>
      <c r="AI181" s="584">
        <v>74</v>
      </c>
      <c r="AJ181" s="590"/>
      <c r="AK181" s="590"/>
      <c r="AL181" s="590"/>
      <c r="AM181" s="590"/>
      <c r="AN181" s="590"/>
      <c r="AO181" s="590"/>
      <c r="AP181" s="590"/>
      <c r="AQ181" s="590"/>
      <c r="AR181" s="590"/>
      <c r="AS181" s="590"/>
      <c r="AT181" s="590"/>
      <c r="AU181" s="590"/>
      <c r="AV181" s="590"/>
      <c r="AW181" s="590"/>
      <c r="AX181" s="590"/>
      <c r="AY181" s="590"/>
      <c r="AZ181" s="590"/>
      <c r="BA181" s="590"/>
      <c r="BB181" s="590"/>
      <c r="BC181" s="590"/>
      <c r="BD181" s="590"/>
      <c r="BE181" s="590"/>
      <c r="BF181" s="590"/>
      <c r="BG181" s="590"/>
      <c r="BH181" s="590"/>
      <c r="BI181" s="590"/>
      <c r="BJ181" s="590"/>
      <c r="BK181" s="590"/>
      <c r="BL181" s="590"/>
      <c r="BM181" s="590"/>
      <c r="BN181" s="590"/>
      <c r="BO181" s="590"/>
      <c r="BP181" s="590"/>
      <c r="BQ181" s="590"/>
      <c r="BR181" s="590"/>
      <c r="BS181" s="590"/>
      <c r="BT181" s="590"/>
      <c r="BU181" s="590"/>
      <c r="BV181" s="590"/>
      <c r="BW181" s="590"/>
      <c r="BX181" s="590"/>
      <c r="BY181" s="590"/>
      <c r="BZ181" s="590"/>
      <c r="CA181" s="590"/>
      <c r="CB181" s="590"/>
      <c r="CC181" s="590"/>
      <c r="CD181" s="590"/>
      <c r="CE181" s="590"/>
      <c r="CF181" s="590"/>
      <c r="CG181" s="590"/>
      <c r="CH181" s="590"/>
      <c r="CI181" s="590"/>
      <c r="CJ181" s="590"/>
      <c r="CK181" s="590"/>
      <c r="CL181" s="590"/>
      <c r="CM181" s="590"/>
      <c r="CN181" s="590"/>
      <c r="CO181" s="590"/>
      <c r="CP181" s="590"/>
      <c r="CQ181" s="590"/>
      <c r="CR181" s="590"/>
      <c r="CS181" s="590"/>
      <c r="CT181" s="590"/>
      <c r="CU181" s="590"/>
      <c r="CV181" s="590"/>
      <c r="CW181" s="590"/>
      <c r="CX181" s="590"/>
      <c r="CY181" s="590"/>
      <c r="CZ181" s="590"/>
      <c r="DA181" s="590"/>
      <c r="DB181" s="590"/>
      <c r="DC181" s="590"/>
      <c r="DD181" s="590"/>
      <c r="DE181" s="590"/>
      <c r="DF181" s="590"/>
    </row>
    <row r="182" spans="1:110" ht="18" customHeight="1">
      <c r="A182" s="599" t="s">
        <v>199</v>
      </c>
      <c r="B182" s="599"/>
      <c r="C182" s="599"/>
      <c r="D182" s="271">
        <v>7.11</v>
      </c>
      <c r="E182" s="172">
        <v>7.83</v>
      </c>
      <c r="F182" s="172">
        <v>7.97</v>
      </c>
      <c r="G182" s="172">
        <v>8.91</v>
      </c>
      <c r="H182" s="172">
        <v>8.2200000000000006</v>
      </c>
      <c r="I182" s="173">
        <v>8.68</v>
      </c>
      <c r="J182" s="173">
        <v>9.2100000000000009</v>
      </c>
      <c r="K182" s="173">
        <v>9.43</v>
      </c>
      <c r="L182" s="173">
        <v>9.5299999999999994</v>
      </c>
      <c r="M182" s="173">
        <v>8.08</v>
      </c>
      <c r="N182" s="173">
        <v>8.49</v>
      </c>
      <c r="O182" s="173">
        <v>8.9600000000000009</v>
      </c>
      <c r="P182" s="272">
        <v>9.34</v>
      </c>
      <c r="Q182" s="272">
        <v>8.42</v>
      </c>
      <c r="R182" s="272">
        <v>8.89</v>
      </c>
      <c r="S182" s="272">
        <v>9.0399999999999991</v>
      </c>
      <c r="T182" s="272">
        <v>8.9600000000000009</v>
      </c>
      <c r="U182" s="172">
        <v>9.19</v>
      </c>
      <c r="V182" s="174">
        <v>9.27</v>
      </c>
      <c r="W182" s="241">
        <v>9.24</v>
      </c>
      <c r="X182" s="528">
        <v>9.3000000000000007</v>
      </c>
      <c r="Y182" s="528">
        <v>9.93</v>
      </c>
      <c r="Z182" s="528">
        <v>10.050000000000001</v>
      </c>
      <c r="AA182" s="528">
        <v>10.84</v>
      </c>
      <c r="AB182" s="528">
        <v>11.48</v>
      </c>
      <c r="AC182" s="528">
        <v>10.5</v>
      </c>
      <c r="AD182" s="528">
        <v>10.72</v>
      </c>
      <c r="AE182" s="528">
        <v>11.3</v>
      </c>
      <c r="AF182" s="528">
        <v>11.82</v>
      </c>
      <c r="AG182" s="528">
        <v>10.89</v>
      </c>
      <c r="AH182" s="528">
        <v>10.81</v>
      </c>
      <c r="AI182" s="528">
        <v>11.28</v>
      </c>
      <c r="AJ182" s="590"/>
      <c r="AK182" s="590"/>
      <c r="AL182" s="590"/>
      <c r="AM182" s="590"/>
      <c r="AN182" s="590"/>
      <c r="AO182" s="590"/>
      <c r="AP182" s="590"/>
      <c r="AQ182" s="590"/>
      <c r="AR182" s="590"/>
      <c r="AS182" s="590"/>
      <c r="AT182" s="590"/>
      <c r="AU182" s="590"/>
      <c r="AV182" s="590"/>
      <c r="AW182" s="590"/>
      <c r="AX182" s="590"/>
      <c r="AY182" s="590"/>
      <c r="AZ182" s="590"/>
      <c r="BA182" s="590"/>
      <c r="BB182" s="590"/>
      <c r="BC182" s="590"/>
      <c r="BD182" s="590"/>
      <c r="BE182" s="590"/>
      <c r="BF182" s="590"/>
      <c r="BG182" s="590"/>
      <c r="BH182" s="590"/>
      <c r="BI182" s="590"/>
      <c r="BJ182" s="590"/>
      <c r="BK182" s="590"/>
      <c r="BL182" s="590"/>
      <c r="BM182" s="590"/>
      <c r="BN182" s="590"/>
      <c r="BO182" s="590"/>
      <c r="BP182" s="590"/>
      <c r="BQ182" s="590"/>
      <c r="BR182" s="590"/>
      <c r="BS182" s="590"/>
      <c r="BT182" s="590"/>
      <c r="BU182" s="590"/>
      <c r="BV182" s="590"/>
      <c r="BW182" s="590"/>
      <c r="BX182" s="590"/>
      <c r="BY182" s="590"/>
      <c r="BZ182" s="590"/>
      <c r="CA182" s="590"/>
      <c r="CB182" s="590"/>
      <c r="CC182" s="590"/>
      <c r="CD182" s="590"/>
      <c r="CE182" s="590"/>
      <c r="CF182" s="590"/>
      <c r="CG182" s="590"/>
      <c r="CH182" s="590"/>
      <c r="CI182" s="590"/>
      <c r="CJ182" s="590"/>
      <c r="CK182" s="590"/>
      <c r="CL182" s="590"/>
      <c r="CM182" s="590"/>
      <c r="CN182" s="590"/>
      <c r="CO182" s="590"/>
      <c r="CP182" s="590"/>
      <c r="CQ182" s="590"/>
      <c r="CR182" s="590"/>
      <c r="CS182" s="590"/>
      <c r="CT182" s="590"/>
      <c r="CU182" s="590"/>
      <c r="CV182" s="590"/>
      <c r="CW182" s="590"/>
      <c r="CX182" s="590"/>
      <c r="CY182" s="590"/>
      <c r="CZ182" s="590"/>
      <c r="DA182" s="590"/>
      <c r="DB182" s="590"/>
      <c r="DC182" s="590"/>
      <c r="DD182" s="590"/>
      <c r="DE182" s="590"/>
      <c r="DF182" s="590"/>
    </row>
    <row r="183" spans="1:110" s="55" customFormat="1" ht="18" customHeight="1">
      <c r="A183" s="133" t="s">
        <v>200</v>
      </c>
      <c r="B183" s="229"/>
      <c r="C183" s="229"/>
      <c r="D183" s="225">
        <v>44</v>
      </c>
      <c r="E183" s="273">
        <v>43</v>
      </c>
      <c r="F183" s="274">
        <v>43</v>
      </c>
      <c r="G183" s="274">
        <v>48</v>
      </c>
      <c r="H183" s="274">
        <v>43</v>
      </c>
      <c r="I183" s="225">
        <v>46</v>
      </c>
      <c r="J183" s="225">
        <v>48</v>
      </c>
      <c r="K183" s="225">
        <v>49</v>
      </c>
      <c r="L183" s="225">
        <v>44</v>
      </c>
      <c r="M183" s="274">
        <v>39</v>
      </c>
      <c r="N183" s="274">
        <v>39</v>
      </c>
      <c r="O183" s="274">
        <v>41</v>
      </c>
      <c r="P183" s="140">
        <v>40</v>
      </c>
      <c r="Q183" s="140">
        <v>41</v>
      </c>
      <c r="R183" s="140">
        <v>43</v>
      </c>
      <c r="S183" s="140">
        <v>43</v>
      </c>
      <c r="T183" s="140">
        <v>40</v>
      </c>
      <c r="U183" s="236">
        <v>42</v>
      </c>
      <c r="V183" s="137">
        <v>41</v>
      </c>
      <c r="W183" s="229">
        <v>40</v>
      </c>
      <c r="X183" s="113">
        <v>39</v>
      </c>
      <c r="Y183" s="113">
        <v>44</v>
      </c>
      <c r="Z183" s="113">
        <v>44</v>
      </c>
      <c r="AA183" s="113">
        <v>44</v>
      </c>
      <c r="AB183" s="113">
        <v>45</v>
      </c>
      <c r="AC183" s="113">
        <v>44</v>
      </c>
      <c r="AD183" s="113">
        <v>42</v>
      </c>
      <c r="AE183" s="113">
        <v>43</v>
      </c>
      <c r="AF183" s="113">
        <v>44</v>
      </c>
      <c r="AG183" s="113">
        <v>43</v>
      </c>
      <c r="AH183" s="113">
        <v>43</v>
      </c>
      <c r="AI183" s="113">
        <v>44</v>
      </c>
      <c r="AJ183" s="505"/>
      <c r="AK183" s="505"/>
      <c r="AL183" s="505"/>
      <c r="AM183" s="505"/>
      <c r="AN183" s="505"/>
      <c r="AO183" s="505"/>
      <c r="AP183" s="505"/>
      <c r="AQ183" s="505"/>
      <c r="AR183" s="505"/>
      <c r="AS183" s="505"/>
      <c r="AT183" s="505"/>
      <c r="AU183" s="505"/>
      <c r="AV183" s="505"/>
      <c r="AW183" s="505"/>
      <c r="AX183" s="505"/>
      <c r="AY183" s="505"/>
      <c r="AZ183" s="505"/>
      <c r="BA183" s="505"/>
      <c r="BB183" s="505"/>
      <c r="BC183" s="505"/>
      <c r="BD183" s="505"/>
      <c r="BE183" s="505"/>
      <c r="BF183" s="505"/>
      <c r="BG183" s="505"/>
      <c r="BH183" s="505"/>
      <c r="BI183" s="505"/>
      <c r="BJ183" s="505"/>
      <c r="BK183" s="505"/>
      <c r="BL183" s="505"/>
      <c r="BM183" s="505"/>
      <c r="BN183" s="505"/>
      <c r="BO183" s="505"/>
      <c r="BP183" s="505"/>
      <c r="BQ183" s="505"/>
      <c r="BR183" s="505"/>
      <c r="BS183" s="505"/>
      <c r="BT183" s="505"/>
      <c r="BU183" s="505"/>
      <c r="BV183" s="505"/>
      <c r="BW183" s="505"/>
      <c r="BX183" s="505"/>
      <c r="BY183" s="505"/>
      <c r="BZ183" s="505"/>
      <c r="CA183" s="505"/>
      <c r="CB183" s="505"/>
      <c r="CC183" s="505"/>
      <c r="CD183" s="505"/>
      <c r="CE183" s="505"/>
      <c r="CF183" s="505"/>
      <c r="CG183" s="505"/>
      <c r="CH183" s="505"/>
      <c r="CI183" s="505"/>
      <c r="CJ183" s="505"/>
      <c r="CK183" s="505"/>
      <c r="CL183" s="505"/>
      <c r="CM183" s="505"/>
      <c r="CN183" s="505"/>
      <c r="CO183" s="505"/>
      <c r="CP183" s="505"/>
      <c r="CQ183" s="505"/>
      <c r="CR183" s="505"/>
      <c r="CS183" s="505"/>
      <c r="CT183" s="505"/>
      <c r="CU183" s="505"/>
      <c r="CV183" s="505"/>
      <c r="CW183" s="505"/>
      <c r="CX183" s="505"/>
      <c r="CY183" s="505"/>
      <c r="CZ183" s="505"/>
      <c r="DA183" s="505"/>
      <c r="DB183" s="505"/>
      <c r="DC183" s="505"/>
      <c r="DD183" s="505"/>
      <c r="DE183" s="505"/>
      <c r="DF183" s="505"/>
    </row>
    <row r="184" spans="1:110" ht="9" customHeight="1">
      <c r="A184" s="599"/>
      <c r="B184" s="599"/>
      <c r="C184" s="599"/>
      <c r="D184" s="182"/>
      <c r="E184" s="182"/>
      <c r="F184" s="182"/>
      <c r="G184" s="182"/>
      <c r="H184" s="182"/>
      <c r="I184" s="182"/>
      <c r="J184" s="182"/>
      <c r="K184" s="182"/>
      <c r="L184" s="182"/>
      <c r="M184" s="508"/>
      <c r="N184" s="508"/>
      <c r="O184" s="508"/>
      <c r="P184" s="600"/>
      <c r="Q184" s="600"/>
      <c r="R184" s="600"/>
      <c r="S184" s="599"/>
      <c r="T184" s="599"/>
      <c r="U184" s="236"/>
      <c r="V184" s="137"/>
      <c r="W184" s="600"/>
      <c r="X184" s="584"/>
      <c r="Y184" s="584"/>
      <c r="Z184" s="584"/>
      <c r="AA184" s="584"/>
      <c r="AB184" s="584"/>
      <c r="AC184" s="584"/>
      <c r="AD184" s="584"/>
      <c r="AE184" s="584"/>
      <c r="AF184" s="584"/>
      <c r="AG184" s="584"/>
      <c r="AH184" s="584"/>
      <c r="AI184" s="584"/>
      <c r="AJ184" s="590"/>
      <c r="AK184" s="590"/>
      <c r="AL184" s="590"/>
      <c r="AM184" s="590"/>
      <c r="AN184" s="590"/>
      <c r="AO184" s="590"/>
      <c r="AP184" s="590"/>
      <c r="AQ184" s="590"/>
      <c r="AR184" s="590"/>
      <c r="AS184" s="590"/>
      <c r="AT184" s="590"/>
      <c r="AU184" s="590"/>
      <c r="AV184" s="590"/>
      <c r="AW184" s="590"/>
      <c r="AX184" s="590"/>
      <c r="AY184" s="590"/>
      <c r="AZ184" s="590"/>
      <c r="BA184" s="590"/>
      <c r="BB184" s="590"/>
      <c r="BC184" s="590"/>
      <c r="BD184" s="590"/>
      <c r="BE184" s="590"/>
      <c r="BF184" s="590"/>
      <c r="BG184" s="590"/>
      <c r="BH184" s="590"/>
      <c r="BI184" s="590"/>
      <c r="BJ184" s="590"/>
      <c r="BK184" s="590"/>
      <c r="BL184" s="590"/>
      <c r="BM184" s="590"/>
      <c r="BN184" s="590"/>
      <c r="BO184" s="590"/>
      <c r="BP184" s="590"/>
      <c r="BQ184" s="590"/>
      <c r="BR184" s="590"/>
      <c r="BS184" s="590"/>
      <c r="BT184" s="590"/>
      <c r="BU184" s="590"/>
      <c r="BV184" s="590"/>
      <c r="BW184" s="590"/>
      <c r="BX184" s="590"/>
      <c r="BY184" s="590"/>
      <c r="BZ184" s="590"/>
      <c r="CA184" s="590"/>
      <c r="CB184" s="590"/>
      <c r="CC184" s="590"/>
      <c r="CD184" s="590"/>
      <c r="CE184" s="590"/>
      <c r="CF184" s="590"/>
      <c r="CG184" s="590"/>
      <c r="CH184" s="590"/>
      <c r="CI184" s="590"/>
      <c r="CJ184" s="590"/>
      <c r="CK184" s="590"/>
      <c r="CL184" s="590"/>
      <c r="CM184" s="590"/>
      <c r="CN184" s="590"/>
      <c r="CO184" s="590"/>
      <c r="CP184" s="590"/>
      <c r="CQ184" s="590"/>
      <c r="CR184" s="590"/>
      <c r="CS184" s="590"/>
      <c r="CT184" s="590"/>
      <c r="CU184" s="590"/>
      <c r="CV184" s="590"/>
      <c r="CW184" s="590"/>
      <c r="CX184" s="590"/>
      <c r="CY184" s="590"/>
      <c r="CZ184" s="590"/>
      <c r="DA184" s="590"/>
      <c r="DB184" s="590"/>
      <c r="DC184" s="590"/>
      <c r="DD184" s="590"/>
      <c r="DE184" s="590"/>
      <c r="DF184" s="590"/>
    </row>
    <row r="185" spans="1:110" s="55" customFormat="1" ht="20.5">
      <c r="A185" s="133" t="s">
        <v>629</v>
      </c>
      <c r="B185" s="600"/>
      <c r="C185" s="600"/>
      <c r="D185" s="182">
        <v>8903</v>
      </c>
      <c r="E185" s="182">
        <v>9605</v>
      </c>
      <c r="F185" s="182">
        <v>9182</v>
      </c>
      <c r="G185" s="225">
        <v>8134</v>
      </c>
      <c r="H185" s="274">
        <v>8190</v>
      </c>
      <c r="I185" s="225">
        <v>8541</v>
      </c>
      <c r="J185" s="225">
        <v>8306</v>
      </c>
      <c r="K185" s="225">
        <v>8303</v>
      </c>
      <c r="L185" s="225">
        <v>15689</v>
      </c>
      <c r="M185" s="274">
        <v>16069</v>
      </c>
      <c r="N185" s="274">
        <v>15785</v>
      </c>
      <c r="O185" s="274">
        <v>15579</v>
      </c>
      <c r="P185" s="230">
        <v>14267</v>
      </c>
      <c r="Q185" s="230">
        <v>13586</v>
      </c>
      <c r="R185" s="230">
        <v>12054</v>
      </c>
      <c r="S185" s="599">
        <v>11613</v>
      </c>
      <c r="T185" s="599">
        <v>11290</v>
      </c>
      <c r="U185" s="236">
        <v>11406</v>
      </c>
      <c r="V185" s="218">
        <v>10865</v>
      </c>
      <c r="W185" s="229">
        <v>10585</v>
      </c>
      <c r="X185" s="113">
        <v>10976</v>
      </c>
      <c r="Y185" s="113">
        <v>11342</v>
      </c>
      <c r="Z185" s="113">
        <v>11041</v>
      </c>
      <c r="AA185" s="113">
        <v>10780</v>
      </c>
      <c r="AB185" s="113">
        <v>10542</v>
      </c>
      <c r="AC185" s="113">
        <v>10848</v>
      </c>
      <c r="AD185" s="113">
        <v>10584</v>
      </c>
      <c r="AE185" s="113">
        <v>10371</v>
      </c>
      <c r="AF185" s="113">
        <v>10313</v>
      </c>
      <c r="AG185" s="113">
        <v>10506</v>
      </c>
      <c r="AH185" s="113">
        <v>10105</v>
      </c>
      <c r="AI185" s="113">
        <v>9886</v>
      </c>
      <c r="AJ185" s="505"/>
      <c r="AK185" s="505"/>
      <c r="AL185" s="505"/>
      <c r="AM185" s="505"/>
      <c r="AN185" s="505"/>
      <c r="AO185" s="505"/>
      <c r="AP185" s="505"/>
      <c r="AQ185" s="505"/>
      <c r="AR185" s="505"/>
      <c r="AS185" s="505"/>
      <c r="AT185" s="505"/>
      <c r="AU185" s="505"/>
      <c r="AV185" s="505"/>
      <c r="AW185" s="505"/>
      <c r="AX185" s="505"/>
      <c r="AY185" s="505"/>
      <c r="AZ185" s="505"/>
      <c r="BA185" s="505"/>
      <c r="BB185" s="505"/>
      <c r="BC185" s="505"/>
      <c r="BD185" s="505"/>
      <c r="BE185" s="505"/>
      <c r="BF185" s="505"/>
      <c r="BG185" s="505"/>
      <c r="BH185" s="505"/>
      <c r="BI185" s="505"/>
      <c r="BJ185" s="505"/>
      <c r="BK185" s="505"/>
      <c r="BL185" s="505"/>
      <c r="BM185" s="505"/>
      <c r="BN185" s="505"/>
      <c r="BO185" s="505"/>
      <c r="BP185" s="505"/>
      <c r="BQ185" s="505"/>
      <c r="BR185" s="505"/>
      <c r="BS185" s="505"/>
      <c r="BT185" s="505"/>
      <c r="BU185" s="505"/>
      <c r="BV185" s="505"/>
      <c r="BW185" s="505"/>
      <c r="BX185" s="505"/>
      <c r="BY185" s="505"/>
      <c r="BZ185" s="505"/>
      <c r="CA185" s="505"/>
      <c r="CB185" s="505"/>
      <c r="CC185" s="505"/>
      <c r="CD185" s="505"/>
      <c r="CE185" s="505"/>
      <c r="CF185" s="505"/>
      <c r="CG185" s="505"/>
      <c r="CH185" s="505"/>
      <c r="CI185" s="505"/>
      <c r="CJ185" s="505"/>
      <c r="CK185" s="505"/>
      <c r="CL185" s="505"/>
      <c r="CM185" s="505"/>
      <c r="CN185" s="505"/>
      <c r="CO185" s="505"/>
      <c r="CP185" s="505"/>
      <c r="CQ185" s="505"/>
      <c r="CR185" s="505"/>
      <c r="CS185" s="505"/>
      <c r="CT185" s="505"/>
      <c r="CU185" s="505"/>
      <c r="CV185" s="505"/>
      <c r="CW185" s="505"/>
      <c r="CX185" s="505"/>
      <c r="CY185" s="505"/>
      <c r="CZ185" s="505"/>
      <c r="DA185" s="505"/>
      <c r="DB185" s="505"/>
      <c r="DC185" s="505"/>
      <c r="DD185" s="505"/>
      <c r="DE185" s="505"/>
      <c r="DF185" s="505"/>
    </row>
    <row r="186" spans="1:110" s="55" customFormat="1" ht="20.5">
      <c r="A186" s="133" t="s">
        <v>630</v>
      </c>
      <c r="B186" s="600"/>
      <c r="C186" s="600"/>
      <c r="D186" s="136">
        <v>8886</v>
      </c>
      <c r="E186" s="508">
        <v>9024</v>
      </c>
      <c r="F186" s="274">
        <v>9085</v>
      </c>
      <c r="G186" s="274">
        <v>8910</v>
      </c>
      <c r="H186" s="274">
        <v>8165</v>
      </c>
      <c r="I186" s="225">
        <v>8257</v>
      </c>
      <c r="J186" s="225">
        <v>8305</v>
      </c>
      <c r="K186" s="225">
        <v>8304</v>
      </c>
      <c r="L186" s="225">
        <v>8356</v>
      </c>
      <c r="M186" s="274">
        <v>12603</v>
      </c>
      <c r="N186" s="274">
        <v>13585</v>
      </c>
      <c r="O186" s="274">
        <v>14077</v>
      </c>
      <c r="P186" s="230">
        <v>14644</v>
      </c>
      <c r="Q186" s="230">
        <v>14310</v>
      </c>
      <c r="R186" s="230">
        <v>13737</v>
      </c>
      <c r="S186" s="599">
        <v>13278</v>
      </c>
      <c r="T186" s="599">
        <v>11435</v>
      </c>
      <c r="U186" s="236">
        <v>11393</v>
      </c>
      <c r="V186" s="137">
        <v>11302</v>
      </c>
      <c r="W186" s="229">
        <v>11156</v>
      </c>
      <c r="X186" s="113">
        <v>10913</v>
      </c>
      <c r="Y186" s="113">
        <v>11030</v>
      </c>
      <c r="Z186" s="113">
        <v>11062</v>
      </c>
      <c r="AA186" s="113">
        <v>11010</v>
      </c>
      <c r="AB186" s="113">
        <v>10587</v>
      </c>
      <c r="AC186" s="113">
        <v>10644</v>
      </c>
      <c r="AD186" s="113">
        <v>10661</v>
      </c>
      <c r="AE186" s="113">
        <v>10600</v>
      </c>
      <c r="AF186" s="113">
        <v>10335</v>
      </c>
      <c r="AG186" s="113">
        <v>10368</v>
      </c>
      <c r="AH186" s="113">
        <v>10328</v>
      </c>
      <c r="AI186" s="113">
        <v>10246</v>
      </c>
      <c r="AJ186" s="505"/>
      <c r="AK186" s="505"/>
      <c r="AL186" s="505"/>
      <c r="AM186" s="505"/>
      <c r="AN186" s="505"/>
      <c r="AO186" s="505"/>
      <c r="AP186" s="505"/>
      <c r="AQ186" s="505"/>
      <c r="AR186" s="505"/>
      <c r="AS186" s="505"/>
      <c r="AT186" s="505"/>
      <c r="AU186" s="505"/>
      <c r="AV186" s="505"/>
      <c r="AW186" s="505"/>
      <c r="AX186" s="505"/>
      <c r="AY186" s="505"/>
      <c r="AZ186" s="505"/>
      <c r="BA186" s="505"/>
      <c r="BB186" s="505"/>
      <c r="BC186" s="505"/>
      <c r="BD186" s="505"/>
      <c r="BE186" s="505"/>
      <c r="BF186" s="505"/>
      <c r="BG186" s="505"/>
      <c r="BH186" s="505"/>
      <c r="BI186" s="505"/>
      <c r="BJ186" s="505"/>
      <c r="BK186" s="505"/>
      <c r="BL186" s="505"/>
      <c r="BM186" s="505"/>
      <c r="BN186" s="505"/>
      <c r="BO186" s="505"/>
      <c r="BP186" s="505"/>
      <c r="BQ186" s="505"/>
      <c r="BR186" s="505"/>
      <c r="BS186" s="505"/>
      <c r="BT186" s="505"/>
      <c r="BU186" s="505"/>
      <c r="BV186" s="505"/>
      <c r="BW186" s="505"/>
      <c r="BX186" s="505"/>
      <c r="BY186" s="505"/>
      <c r="BZ186" s="505"/>
      <c r="CA186" s="505"/>
      <c r="CB186" s="505"/>
      <c r="CC186" s="505"/>
      <c r="CD186" s="505"/>
      <c r="CE186" s="505"/>
      <c r="CF186" s="505"/>
      <c r="CG186" s="505"/>
      <c r="CH186" s="505"/>
      <c r="CI186" s="505"/>
      <c r="CJ186" s="505"/>
      <c r="CK186" s="505"/>
      <c r="CL186" s="505"/>
      <c r="CM186" s="505"/>
      <c r="CN186" s="505"/>
      <c r="CO186" s="505"/>
      <c r="CP186" s="505"/>
      <c r="CQ186" s="505"/>
      <c r="CR186" s="505"/>
      <c r="CS186" s="505"/>
      <c r="CT186" s="505"/>
      <c r="CU186" s="505"/>
      <c r="CV186" s="505"/>
      <c r="CW186" s="505"/>
      <c r="CX186" s="505"/>
      <c r="CY186" s="505"/>
      <c r="CZ186" s="505"/>
      <c r="DA186" s="505"/>
      <c r="DB186" s="505"/>
      <c r="DC186" s="505"/>
      <c r="DD186" s="505"/>
      <c r="DE186" s="505"/>
      <c r="DF186" s="505"/>
    </row>
    <row r="187" spans="1:110" ht="9" customHeight="1">
      <c r="A187" s="140"/>
      <c r="B187" s="599"/>
      <c r="C187" s="599"/>
      <c r="D187" s="182"/>
      <c r="E187" s="182"/>
      <c r="F187" s="182"/>
      <c r="G187" s="182"/>
      <c r="H187" s="182"/>
      <c r="I187" s="182"/>
      <c r="J187" s="182"/>
      <c r="K187" s="182"/>
      <c r="L187" s="182"/>
      <c r="M187" s="508"/>
      <c r="N187" s="508"/>
      <c r="O187" s="508"/>
      <c r="P187" s="600"/>
      <c r="Q187" s="600"/>
      <c r="R187" s="600"/>
      <c r="S187" s="599"/>
      <c r="T187" s="599"/>
      <c r="U187" s="236"/>
      <c r="V187" s="218"/>
      <c r="W187" s="600"/>
      <c r="X187" s="584"/>
      <c r="Y187" s="584"/>
      <c r="Z187" s="584"/>
      <c r="AA187" s="584"/>
      <c r="AB187" s="584"/>
      <c r="AC187" s="584"/>
      <c r="AD187" s="584"/>
      <c r="AE187" s="584"/>
      <c r="AF187" s="584"/>
      <c r="AG187" s="584"/>
      <c r="AH187" s="584"/>
      <c r="AI187" s="584"/>
      <c r="AJ187" s="590"/>
      <c r="AK187" s="590"/>
      <c r="AL187" s="590"/>
      <c r="AM187" s="590"/>
      <c r="AN187" s="590"/>
      <c r="AO187" s="590"/>
      <c r="AP187" s="590"/>
      <c r="AQ187" s="590"/>
      <c r="AR187" s="590"/>
      <c r="AS187" s="590"/>
      <c r="AT187" s="590"/>
      <c r="AU187" s="590"/>
      <c r="AV187" s="590"/>
      <c r="AW187" s="590"/>
      <c r="AX187" s="590"/>
      <c r="AY187" s="590"/>
      <c r="AZ187" s="590"/>
      <c r="BA187" s="590"/>
      <c r="BB187" s="590"/>
      <c r="BC187" s="590"/>
      <c r="BD187" s="590"/>
      <c r="BE187" s="590"/>
      <c r="BF187" s="590"/>
      <c r="BG187" s="590"/>
      <c r="BH187" s="590"/>
      <c r="BI187" s="590"/>
      <c r="BJ187" s="590"/>
      <c r="BK187" s="590"/>
      <c r="BL187" s="590"/>
      <c r="BM187" s="590"/>
      <c r="BN187" s="590"/>
      <c r="BO187" s="590"/>
      <c r="BP187" s="590"/>
      <c r="BQ187" s="590"/>
      <c r="BR187" s="590"/>
      <c r="BS187" s="590"/>
      <c r="BT187" s="590"/>
      <c r="BU187" s="590"/>
      <c r="BV187" s="590"/>
      <c r="BW187" s="590"/>
      <c r="BX187" s="590"/>
      <c r="BY187" s="590"/>
      <c r="BZ187" s="590"/>
      <c r="CA187" s="590"/>
      <c r="CB187" s="590"/>
      <c r="CC187" s="590"/>
      <c r="CD187" s="590"/>
      <c r="CE187" s="590"/>
      <c r="CF187" s="590"/>
      <c r="CG187" s="590"/>
      <c r="CH187" s="590"/>
      <c r="CI187" s="590"/>
      <c r="CJ187" s="590"/>
      <c r="CK187" s="590"/>
      <c r="CL187" s="590"/>
      <c r="CM187" s="590"/>
      <c r="CN187" s="590"/>
      <c r="CO187" s="590"/>
      <c r="CP187" s="590"/>
      <c r="CQ187" s="590"/>
      <c r="CR187" s="590"/>
      <c r="CS187" s="590"/>
      <c r="CT187" s="590"/>
      <c r="CU187" s="590"/>
      <c r="CV187" s="590"/>
      <c r="CW187" s="590"/>
      <c r="CX187" s="590"/>
      <c r="CY187" s="590"/>
      <c r="CZ187" s="590"/>
      <c r="DA187" s="590"/>
      <c r="DB187" s="590"/>
      <c r="DC187" s="590"/>
      <c r="DD187" s="590"/>
      <c r="DE187" s="590"/>
      <c r="DF187" s="590"/>
    </row>
    <row r="188" spans="1:110" s="55" customFormat="1" ht="18" customHeight="1">
      <c r="A188" s="133" t="s">
        <v>631</v>
      </c>
      <c r="B188" s="600"/>
      <c r="C188" s="600"/>
      <c r="D188" s="136">
        <v>880725</v>
      </c>
      <c r="E188" s="508">
        <v>880508</v>
      </c>
      <c r="F188" s="274">
        <v>880695</v>
      </c>
      <c r="G188" s="274">
        <v>881194</v>
      </c>
      <c r="H188" s="274">
        <v>890263</v>
      </c>
      <c r="I188" s="225">
        <v>890770</v>
      </c>
      <c r="J188" s="225">
        <v>890984</v>
      </c>
      <c r="K188" s="225">
        <v>889997</v>
      </c>
      <c r="L188" s="225">
        <v>887085</v>
      </c>
      <c r="M188" s="274">
        <v>887131</v>
      </c>
      <c r="N188" s="274">
        <v>887241</v>
      </c>
      <c r="O188" s="274">
        <v>887256</v>
      </c>
      <c r="P188" s="139">
        <v>888095</v>
      </c>
      <c r="Q188" s="139">
        <v>888230</v>
      </c>
      <c r="R188" s="139">
        <v>888230</v>
      </c>
      <c r="S188" s="139">
        <v>888230</v>
      </c>
      <c r="T188" s="139">
        <v>888367</v>
      </c>
      <c r="U188" s="138">
        <v>888367</v>
      </c>
      <c r="V188" s="218">
        <v>888367</v>
      </c>
      <c r="W188" s="229">
        <v>888367</v>
      </c>
      <c r="X188" s="113">
        <v>888367</v>
      </c>
      <c r="Y188" s="113">
        <v>888367</v>
      </c>
      <c r="Z188" s="113">
        <v>888367</v>
      </c>
      <c r="AA188" s="113">
        <v>888367</v>
      </c>
      <c r="AB188" s="113">
        <v>888367</v>
      </c>
      <c r="AC188" s="113">
        <v>888367</v>
      </c>
      <c r="AD188" s="113">
        <v>888367</v>
      </c>
      <c r="AE188" s="113">
        <v>888367</v>
      </c>
      <c r="AF188" s="113">
        <v>888367</v>
      </c>
      <c r="AG188" s="113">
        <v>888367</v>
      </c>
      <c r="AH188" s="113">
        <v>888367</v>
      </c>
      <c r="AI188" s="113">
        <v>888367</v>
      </c>
      <c r="AJ188" s="505"/>
      <c r="AK188" s="505"/>
      <c r="AL188" s="505"/>
      <c r="AM188" s="505"/>
      <c r="AN188" s="505"/>
      <c r="AO188" s="505"/>
      <c r="AP188" s="505"/>
      <c r="AQ188" s="505"/>
      <c r="AR188" s="505"/>
      <c r="AS188" s="505"/>
      <c r="AT188" s="505"/>
      <c r="AU188" s="505"/>
      <c r="AV188" s="505"/>
      <c r="AW188" s="505"/>
      <c r="AX188" s="505"/>
      <c r="AY188" s="505"/>
      <c r="AZ188" s="505"/>
      <c r="BA188" s="505"/>
      <c r="BB188" s="505"/>
      <c r="BC188" s="505"/>
      <c r="BD188" s="505"/>
      <c r="BE188" s="505"/>
      <c r="BF188" s="505"/>
      <c r="BG188" s="505"/>
      <c r="BH188" s="505"/>
      <c r="BI188" s="505"/>
      <c r="BJ188" s="505"/>
      <c r="BK188" s="505"/>
      <c r="BL188" s="505"/>
      <c r="BM188" s="505"/>
      <c r="BN188" s="505"/>
      <c r="BO188" s="505"/>
      <c r="BP188" s="505"/>
      <c r="BQ188" s="505"/>
      <c r="BR188" s="505"/>
      <c r="BS188" s="505"/>
      <c r="BT188" s="505"/>
      <c r="BU188" s="505"/>
      <c r="BV188" s="505"/>
      <c r="BW188" s="505"/>
      <c r="BX188" s="505"/>
      <c r="BY188" s="505"/>
      <c r="BZ188" s="505"/>
      <c r="CA188" s="505"/>
      <c r="CB188" s="505"/>
      <c r="CC188" s="505"/>
      <c r="CD188" s="505"/>
      <c r="CE188" s="505"/>
      <c r="CF188" s="505"/>
      <c r="CG188" s="505"/>
      <c r="CH188" s="505"/>
      <c r="CI188" s="505"/>
      <c r="CJ188" s="505"/>
      <c r="CK188" s="505"/>
      <c r="CL188" s="505"/>
      <c r="CM188" s="505"/>
      <c r="CN188" s="505"/>
      <c r="CO188" s="505"/>
      <c r="CP188" s="505"/>
      <c r="CQ188" s="505"/>
      <c r="CR188" s="505"/>
      <c r="CS188" s="505"/>
      <c r="CT188" s="505"/>
      <c r="CU188" s="505"/>
      <c r="CV188" s="505"/>
      <c r="CW188" s="505"/>
      <c r="CX188" s="505"/>
      <c r="CY188" s="505"/>
      <c r="CZ188" s="505"/>
      <c r="DA188" s="505"/>
      <c r="DB188" s="505"/>
      <c r="DC188" s="505"/>
      <c r="DD188" s="505"/>
      <c r="DE188" s="505"/>
      <c r="DF188" s="505"/>
    </row>
    <row r="189" spans="1:110" s="55" customFormat="1" ht="18" customHeight="1">
      <c r="A189" s="133" t="s">
        <v>632</v>
      </c>
      <c r="B189" s="600"/>
      <c r="C189" s="600"/>
      <c r="D189" s="136">
        <v>892406</v>
      </c>
      <c r="E189" s="508">
        <v>891451</v>
      </c>
      <c r="F189" s="274">
        <v>891217</v>
      </c>
      <c r="G189" s="274">
        <v>886929</v>
      </c>
      <c r="H189" s="274">
        <v>893252</v>
      </c>
      <c r="I189" s="225">
        <v>893140</v>
      </c>
      <c r="J189" s="225">
        <v>892815</v>
      </c>
      <c r="K189" s="225">
        <v>891395</v>
      </c>
      <c r="L189" s="225">
        <v>888177</v>
      </c>
      <c r="M189" s="274">
        <v>888165</v>
      </c>
      <c r="N189" s="274">
        <v>887986</v>
      </c>
      <c r="O189" s="274">
        <v>887839</v>
      </c>
      <c r="P189" s="139">
        <f>888250</f>
        <v>888250</v>
      </c>
      <c r="Q189" s="139">
        <v>888230</v>
      </c>
      <c r="R189" s="139">
        <v>888230</v>
      </c>
      <c r="S189" s="139">
        <v>888230</v>
      </c>
      <c r="T189" s="139">
        <v>888367</v>
      </c>
      <c r="U189" s="138">
        <v>888367</v>
      </c>
      <c r="V189" s="137">
        <v>888367</v>
      </c>
      <c r="W189" s="229">
        <v>888367</v>
      </c>
      <c r="X189" s="113">
        <v>888367</v>
      </c>
      <c r="Y189" s="113">
        <v>888367</v>
      </c>
      <c r="Z189" s="113">
        <v>888367</v>
      </c>
      <c r="AA189" s="113">
        <v>888367</v>
      </c>
      <c r="AB189" s="113">
        <v>888367</v>
      </c>
      <c r="AC189" s="113">
        <v>888367</v>
      </c>
      <c r="AD189" s="113">
        <v>888367</v>
      </c>
      <c r="AE189" s="113">
        <v>888367</v>
      </c>
      <c r="AF189" s="113">
        <v>888367</v>
      </c>
      <c r="AG189" s="113">
        <v>888367</v>
      </c>
      <c r="AH189" s="113">
        <v>888367</v>
      </c>
      <c r="AI189" s="113">
        <v>888367</v>
      </c>
      <c r="AJ189" s="505"/>
      <c r="AK189" s="505"/>
      <c r="AL189" s="505"/>
      <c r="AM189" s="505"/>
      <c r="AN189" s="505"/>
      <c r="AO189" s="505"/>
      <c r="AP189" s="505"/>
      <c r="AQ189" s="505"/>
      <c r="AR189" s="505"/>
      <c r="AS189" s="505"/>
      <c r="AT189" s="505"/>
      <c r="AU189" s="505"/>
      <c r="AV189" s="505"/>
      <c r="AW189" s="505"/>
      <c r="AX189" s="505"/>
      <c r="AY189" s="505"/>
      <c r="AZ189" s="505"/>
      <c r="BA189" s="505"/>
      <c r="BB189" s="505"/>
      <c r="BC189" s="505"/>
      <c r="BD189" s="505"/>
      <c r="BE189" s="505"/>
      <c r="BF189" s="505"/>
      <c r="BG189" s="505"/>
      <c r="BH189" s="505"/>
      <c r="BI189" s="505"/>
      <c r="BJ189" s="505"/>
      <c r="BK189" s="505"/>
      <c r="BL189" s="505"/>
      <c r="BM189" s="505"/>
      <c r="BN189" s="505"/>
      <c r="BO189" s="505"/>
      <c r="BP189" s="505"/>
      <c r="BQ189" s="505"/>
      <c r="BR189" s="505"/>
      <c r="BS189" s="505"/>
      <c r="BT189" s="505"/>
      <c r="BU189" s="505"/>
      <c r="BV189" s="505"/>
      <c r="BW189" s="505"/>
      <c r="BX189" s="505"/>
      <c r="BY189" s="505"/>
      <c r="BZ189" s="505"/>
      <c r="CA189" s="505"/>
      <c r="CB189" s="505"/>
      <c r="CC189" s="505"/>
      <c r="CD189" s="505"/>
      <c r="CE189" s="505"/>
      <c r="CF189" s="505"/>
      <c r="CG189" s="505"/>
      <c r="CH189" s="505"/>
      <c r="CI189" s="505"/>
      <c r="CJ189" s="505"/>
      <c r="CK189" s="505"/>
      <c r="CL189" s="505"/>
      <c r="CM189" s="505"/>
      <c r="CN189" s="505"/>
      <c r="CO189" s="505"/>
      <c r="CP189" s="505"/>
      <c r="CQ189" s="505"/>
      <c r="CR189" s="505"/>
      <c r="CS189" s="505"/>
      <c r="CT189" s="505"/>
      <c r="CU189" s="505"/>
      <c r="CV189" s="505"/>
      <c r="CW189" s="505"/>
      <c r="CX189" s="505"/>
      <c r="CY189" s="505"/>
      <c r="CZ189" s="505"/>
      <c r="DA189" s="505"/>
      <c r="DB189" s="505"/>
      <c r="DC189" s="505"/>
      <c r="DD189" s="505"/>
      <c r="DE189" s="505"/>
      <c r="DF189" s="505"/>
    </row>
    <row r="190" spans="1:110" s="55" customFormat="1" ht="18" customHeight="1">
      <c r="A190" s="146" t="s">
        <v>633</v>
      </c>
      <c r="B190" s="168"/>
      <c r="C190" s="168"/>
      <c r="D190" s="153">
        <v>881546</v>
      </c>
      <c r="E190" s="509">
        <v>882708</v>
      </c>
      <c r="F190" s="509">
        <v>883274</v>
      </c>
      <c r="G190" s="509">
        <v>887394</v>
      </c>
      <c r="H190" s="509">
        <v>890685</v>
      </c>
      <c r="I190" s="276">
        <v>891472</v>
      </c>
      <c r="J190" s="276">
        <v>892119</v>
      </c>
      <c r="K190" s="276">
        <v>886683</v>
      </c>
      <c r="L190" s="276">
        <v>887123</v>
      </c>
      <c r="M190" s="275">
        <v>887191</v>
      </c>
      <c r="N190" s="275">
        <v>887517</v>
      </c>
      <c r="O190" s="275">
        <v>887638</v>
      </c>
      <c r="P190" s="150">
        <v>888166</v>
      </c>
      <c r="Q190" s="150">
        <v>888367</v>
      </c>
      <c r="R190" s="150">
        <v>888367</v>
      </c>
      <c r="S190" s="150">
        <v>888367</v>
      </c>
      <c r="T190" s="150">
        <v>888367</v>
      </c>
      <c r="U190" s="153">
        <v>888367</v>
      </c>
      <c r="V190" s="222">
        <v>888367</v>
      </c>
      <c r="W190" s="277">
        <v>888367</v>
      </c>
      <c r="X190" s="382">
        <v>888367</v>
      </c>
      <c r="Y190" s="382">
        <v>888367</v>
      </c>
      <c r="Z190" s="382">
        <v>888367</v>
      </c>
      <c r="AA190" s="382">
        <v>888367</v>
      </c>
      <c r="AB190" s="382">
        <v>888367</v>
      </c>
      <c r="AC190" s="382">
        <v>888367</v>
      </c>
      <c r="AD190" s="382">
        <v>888367</v>
      </c>
      <c r="AE190" s="382">
        <v>888367</v>
      </c>
      <c r="AF190" s="382">
        <v>888367</v>
      </c>
      <c r="AG190" s="382">
        <v>888367</v>
      </c>
      <c r="AH190" s="382">
        <v>888367</v>
      </c>
      <c r="AI190" s="382">
        <v>888367</v>
      </c>
      <c r="AJ190" s="505"/>
      <c r="AK190" s="505"/>
      <c r="AL190" s="505"/>
      <c r="AM190" s="505"/>
      <c r="AN190" s="505"/>
      <c r="AO190" s="505"/>
      <c r="AP190" s="505"/>
      <c r="AQ190" s="505"/>
      <c r="AR190" s="505"/>
      <c r="AS190" s="505"/>
      <c r="AT190" s="505"/>
      <c r="AU190" s="505"/>
      <c r="AV190" s="505"/>
      <c r="AW190" s="505"/>
      <c r="AX190" s="505"/>
      <c r="AY190" s="505"/>
      <c r="AZ190" s="505"/>
      <c r="BA190" s="505"/>
      <c r="BB190" s="505"/>
      <c r="BC190" s="505"/>
      <c r="BD190" s="505"/>
      <c r="BE190" s="505"/>
      <c r="BF190" s="505"/>
      <c r="BG190" s="505"/>
      <c r="BH190" s="505"/>
      <c r="BI190" s="505"/>
      <c r="BJ190" s="505"/>
      <c r="BK190" s="505"/>
      <c r="BL190" s="505"/>
      <c r="BM190" s="505"/>
      <c r="BN190" s="505"/>
      <c r="BO190" s="505"/>
      <c r="BP190" s="505"/>
      <c r="BQ190" s="505"/>
      <c r="BR190" s="505"/>
      <c r="BS190" s="505"/>
      <c r="BT190" s="505"/>
      <c r="BU190" s="505"/>
      <c r="BV190" s="505"/>
      <c r="BW190" s="505"/>
      <c r="BX190" s="505"/>
      <c r="BY190" s="505"/>
      <c r="BZ190" s="505"/>
      <c r="CA190" s="505"/>
      <c r="CB190" s="505"/>
      <c r="CC190" s="505"/>
      <c r="CD190" s="505"/>
      <c r="CE190" s="505"/>
      <c r="CF190" s="505"/>
      <c r="CG190" s="505"/>
      <c r="CH190" s="505"/>
      <c r="CI190" s="505"/>
      <c r="CJ190" s="505"/>
      <c r="CK190" s="505"/>
      <c r="CL190" s="505"/>
      <c r="CM190" s="505"/>
      <c r="CN190" s="505"/>
      <c r="CO190" s="505"/>
      <c r="CP190" s="505"/>
      <c r="CQ190" s="505"/>
      <c r="CR190" s="505"/>
      <c r="CS190" s="505"/>
      <c r="CT190" s="505"/>
      <c r="CU190" s="505"/>
      <c r="CV190" s="505"/>
      <c r="CW190" s="505"/>
      <c r="CX190" s="505"/>
      <c r="CY190" s="505"/>
      <c r="CZ190" s="505"/>
      <c r="DA190" s="505"/>
      <c r="DB190" s="505"/>
      <c r="DC190" s="505"/>
      <c r="DD190" s="505"/>
      <c r="DE190" s="505"/>
      <c r="DF190" s="505"/>
    </row>
    <row r="191" spans="1:110" s="55" customFormat="1" ht="18" customHeight="1">
      <c r="A191" s="133"/>
      <c r="B191" s="600"/>
      <c r="C191" s="600"/>
      <c r="D191" s="508"/>
      <c r="E191" s="508"/>
      <c r="F191" s="508"/>
      <c r="G191" s="508"/>
      <c r="H191" s="508"/>
      <c r="I191" s="508"/>
      <c r="J191" s="508"/>
      <c r="K191" s="508"/>
      <c r="L191" s="508"/>
      <c r="M191" s="225"/>
      <c r="N191" s="273"/>
      <c r="O191" s="273"/>
      <c r="P191" s="229"/>
      <c r="Q191" s="137"/>
      <c r="R191" s="137"/>
      <c r="S191" s="137"/>
      <c r="T191" s="137"/>
      <c r="U191" s="165"/>
      <c r="V191" s="230"/>
      <c r="W191" s="229"/>
      <c r="X191" s="113"/>
      <c r="Y191" s="113"/>
      <c r="Z191" s="113"/>
      <c r="AA191" s="505"/>
      <c r="AB191" s="505"/>
      <c r="AC191" s="505"/>
      <c r="AD191" s="505"/>
      <c r="AE191" s="505"/>
      <c r="AF191" s="505"/>
      <c r="AG191" s="505"/>
      <c r="AH191" s="505"/>
      <c r="AI191" s="505"/>
      <c r="AJ191" s="505"/>
      <c r="AK191" s="505"/>
      <c r="AL191" s="505"/>
      <c r="AM191" s="505"/>
      <c r="AN191" s="505"/>
      <c r="AO191" s="505"/>
      <c r="AP191" s="505"/>
      <c r="AQ191" s="505"/>
      <c r="AR191" s="505"/>
      <c r="AS191" s="505"/>
      <c r="AT191" s="505"/>
      <c r="AU191" s="505"/>
      <c r="AV191" s="505"/>
      <c r="AW191" s="505"/>
      <c r="AX191" s="505"/>
      <c r="AY191" s="505"/>
      <c r="AZ191" s="505"/>
      <c r="BA191" s="505"/>
      <c r="BB191" s="505"/>
      <c r="BC191" s="505"/>
      <c r="BD191" s="505"/>
      <c r="BE191" s="505"/>
      <c r="BF191" s="505"/>
      <c r="BG191" s="505"/>
      <c r="BH191" s="505"/>
      <c r="BI191" s="505"/>
      <c r="BJ191" s="505"/>
      <c r="BK191" s="505"/>
      <c r="BL191" s="505"/>
      <c r="BM191" s="505"/>
      <c r="BN191" s="505"/>
      <c r="BO191" s="505"/>
      <c r="BP191" s="505"/>
      <c r="BQ191" s="505"/>
      <c r="BR191" s="505"/>
      <c r="BS191" s="505"/>
      <c r="BT191" s="505"/>
      <c r="BU191" s="505"/>
      <c r="BV191" s="505"/>
      <c r="BW191" s="505"/>
      <c r="BX191" s="505"/>
      <c r="BY191" s="505"/>
      <c r="BZ191" s="505"/>
      <c r="CA191" s="505"/>
      <c r="CB191" s="505"/>
      <c r="CC191" s="505"/>
      <c r="CD191" s="505"/>
      <c r="CE191" s="505"/>
      <c r="CF191" s="505"/>
      <c r="CG191" s="505"/>
      <c r="CH191" s="505"/>
      <c r="CI191" s="505"/>
      <c r="CJ191" s="505"/>
      <c r="CK191" s="505"/>
      <c r="CL191" s="505"/>
      <c r="CM191" s="505"/>
      <c r="CN191" s="505"/>
      <c r="CO191" s="505"/>
      <c r="CP191" s="505"/>
      <c r="CQ191" s="505"/>
      <c r="CR191" s="505"/>
      <c r="CS191" s="505"/>
      <c r="CT191" s="505"/>
      <c r="CU191" s="505"/>
      <c r="CV191" s="505"/>
      <c r="CW191" s="505"/>
      <c r="CX191" s="505"/>
      <c r="CY191" s="505"/>
      <c r="CZ191" s="505"/>
      <c r="DA191" s="505"/>
      <c r="DB191" s="505"/>
      <c r="DC191" s="505"/>
      <c r="DD191" s="505"/>
      <c r="DE191" s="505"/>
      <c r="DF191" s="505"/>
    </row>
    <row r="192" spans="1:110" s="55" customFormat="1" ht="18" customHeight="1">
      <c r="A192" s="278" t="s">
        <v>634</v>
      </c>
      <c r="B192" s="600"/>
      <c r="C192" s="600"/>
      <c r="D192" s="508"/>
      <c r="E192" s="508"/>
      <c r="F192" s="508"/>
      <c r="G192" s="508"/>
      <c r="H192" s="508"/>
      <c r="I192" s="508"/>
      <c r="J192" s="508"/>
      <c r="K192" s="508"/>
      <c r="L192" s="508"/>
      <c r="M192" s="225"/>
      <c r="N192" s="273"/>
      <c r="O192" s="273"/>
      <c r="P192" s="229"/>
      <c r="Q192" s="137"/>
      <c r="R192" s="137"/>
      <c r="S192" s="137"/>
      <c r="T192" s="137"/>
      <c r="U192" s="165"/>
      <c r="V192" s="230"/>
      <c r="W192" s="229"/>
      <c r="X192" s="113"/>
      <c r="Y192" s="113"/>
      <c r="Z192" s="113"/>
      <c r="AA192" s="505"/>
      <c r="AB192" s="505"/>
      <c r="AC192" s="505"/>
      <c r="AD192" s="505"/>
      <c r="AE192" s="505"/>
      <c r="AF192" s="505"/>
      <c r="AG192" s="505"/>
      <c r="AH192" s="505"/>
      <c r="AI192" s="505"/>
      <c r="AJ192" s="505"/>
      <c r="AK192" s="505"/>
      <c r="AL192" s="505"/>
      <c r="AM192" s="505"/>
      <c r="AN192" s="505"/>
      <c r="AO192" s="505"/>
      <c r="AP192" s="505"/>
      <c r="AQ192" s="505"/>
      <c r="AR192" s="505"/>
      <c r="AS192" s="505"/>
      <c r="AT192" s="505"/>
      <c r="AU192" s="505"/>
      <c r="AV192" s="505"/>
      <c r="AW192" s="505"/>
      <c r="AX192" s="505"/>
      <c r="AY192" s="505"/>
      <c r="AZ192" s="505"/>
      <c r="BA192" s="505"/>
      <c r="BB192" s="505"/>
      <c r="BC192" s="505"/>
      <c r="BD192" s="505"/>
      <c r="BE192" s="505"/>
      <c r="BF192" s="505"/>
      <c r="BG192" s="505"/>
      <c r="BH192" s="505"/>
      <c r="BI192" s="505"/>
      <c r="BJ192" s="505"/>
      <c r="BK192" s="505"/>
      <c r="BL192" s="505"/>
      <c r="BM192" s="505"/>
      <c r="BN192" s="505"/>
      <c r="BO192" s="505"/>
      <c r="BP192" s="505"/>
      <c r="BQ192" s="505"/>
      <c r="BR192" s="505"/>
      <c r="BS192" s="505"/>
      <c r="BT192" s="505"/>
      <c r="BU192" s="505"/>
      <c r="BV192" s="505"/>
      <c r="BW192" s="505"/>
      <c r="BX192" s="505"/>
      <c r="BY192" s="505"/>
      <c r="BZ192" s="505"/>
      <c r="CA192" s="505"/>
      <c r="CB192" s="505"/>
      <c r="CC192" s="505"/>
      <c r="CD192" s="505"/>
      <c r="CE192" s="505"/>
      <c r="CF192" s="505"/>
      <c r="CG192" s="505"/>
      <c r="CH192" s="505"/>
      <c r="CI192" s="505"/>
      <c r="CJ192" s="505"/>
      <c r="CK192" s="505"/>
      <c r="CL192" s="505"/>
      <c r="CM192" s="505"/>
      <c r="CN192" s="505"/>
      <c r="CO192" s="505"/>
      <c r="CP192" s="505"/>
      <c r="CQ192" s="505"/>
      <c r="CR192" s="505"/>
      <c r="CS192" s="505"/>
      <c r="CT192" s="505"/>
      <c r="CU192" s="505"/>
      <c r="CV192" s="505"/>
      <c r="CW192" s="505"/>
      <c r="CX192" s="505"/>
      <c r="CY192" s="505"/>
      <c r="CZ192" s="505"/>
      <c r="DA192" s="505"/>
      <c r="DB192" s="505"/>
      <c r="DC192" s="505"/>
      <c r="DD192" s="505"/>
      <c r="DE192" s="505"/>
      <c r="DF192" s="505"/>
    </row>
    <row r="193" spans="1:110" s="55" customFormat="1" ht="19.5" customHeight="1">
      <c r="A193" s="278" t="s">
        <v>635</v>
      </c>
      <c r="B193" s="229"/>
      <c r="C193" s="229"/>
      <c r="D193" s="273"/>
      <c r="E193" s="273"/>
      <c r="F193" s="273"/>
      <c r="G193" s="273"/>
      <c r="H193" s="273"/>
      <c r="I193" s="273"/>
      <c r="J193" s="273"/>
      <c r="K193" s="273"/>
      <c r="L193" s="273"/>
      <c r="M193" s="279"/>
      <c r="N193" s="279"/>
      <c r="O193" s="273"/>
      <c r="P193" s="229"/>
      <c r="Q193" s="229"/>
      <c r="R193" s="229"/>
      <c r="S193" s="230"/>
      <c r="T193" s="230"/>
      <c r="U193" s="280"/>
      <c r="V193" s="229"/>
      <c r="W193" s="229"/>
      <c r="X193" s="113"/>
      <c r="Y193" s="113"/>
      <c r="Z193" s="113"/>
      <c r="AA193" s="505"/>
      <c r="AB193" s="505"/>
      <c r="AC193" s="505"/>
      <c r="AD193" s="505"/>
      <c r="AE193" s="505"/>
      <c r="AF193" s="505"/>
      <c r="AG193" s="505"/>
      <c r="AH193" s="505"/>
      <c r="AI193" s="505"/>
      <c r="AJ193" s="505"/>
      <c r="AK193" s="505"/>
      <c r="AL193" s="505"/>
      <c r="AM193" s="505"/>
      <c r="AN193" s="505"/>
      <c r="AO193" s="505"/>
      <c r="AP193" s="505"/>
      <c r="AQ193" s="505"/>
      <c r="AR193" s="505"/>
      <c r="AS193" s="505"/>
      <c r="AT193" s="505"/>
      <c r="AU193" s="505"/>
      <c r="AV193" s="505"/>
      <c r="AW193" s="505"/>
      <c r="AX193" s="505"/>
      <c r="AY193" s="505"/>
      <c r="AZ193" s="505"/>
      <c r="BA193" s="505"/>
      <c r="BB193" s="505"/>
      <c r="BC193" s="505"/>
      <c r="BD193" s="505"/>
      <c r="BE193" s="505"/>
      <c r="BF193" s="505"/>
      <c r="BG193" s="505"/>
      <c r="BH193" s="505"/>
      <c r="BI193" s="505"/>
      <c r="BJ193" s="505"/>
      <c r="BK193" s="505"/>
      <c r="BL193" s="505"/>
      <c r="BM193" s="505"/>
      <c r="BN193" s="505"/>
      <c r="BO193" s="505"/>
      <c r="BP193" s="505"/>
      <c r="BQ193" s="505"/>
      <c r="BR193" s="505"/>
      <c r="BS193" s="505"/>
      <c r="BT193" s="505"/>
      <c r="BU193" s="505"/>
      <c r="BV193" s="505"/>
      <c r="BW193" s="505"/>
      <c r="BX193" s="505"/>
      <c r="BY193" s="505"/>
      <c r="BZ193" s="505"/>
      <c r="CA193" s="505"/>
      <c r="CB193" s="505"/>
      <c r="CC193" s="505"/>
      <c r="CD193" s="505"/>
      <c r="CE193" s="505"/>
      <c r="CF193" s="505"/>
      <c r="CG193" s="505"/>
      <c r="CH193" s="505"/>
      <c r="CI193" s="505"/>
      <c r="CJ193" s="505"/>
      <c r="CK193" s="505"/>
      <c r="CL193" s="505"/>
      <c r="CM193" s="505"/>
      <c r="CN193" s="505"/>
      <c r="CO193" s="505"/>
      <c r="CP193" s="505"/>
      <c r="CQ193" s="505"/>
      <c r="CR193" s="505"/>
      <c r="CS193" s="505"/>
      <c r="CT193" s="505"/>
      <c r="CU193" s="505"/>
      <c r="CV193" s="505"/>
      <c r="CW193" s="505"/>
      <c r="CX193" s="505"/>
      <c r="CY193" s="505"/>
      <c r="CZ193" s="505"/>
      <c r="DA193" s="505"/>
      <c r="DB193" s="505"/>
      <c r="DC193" s="505"/>
      <c r="DD193" s="505"/>
      <c r="DE193" s="505"/>
      <c r="DF193" s="505"/>
    </row>
    <row r="194" spans="1:110" s="51" customFormat="1" ht="19.5" customHeight="1">
      <c r="A194" s="140" t="s">
        <v>636</v>
      </c>
      <c r="B194" s="229"/>
      <c r="C194" s="229"/>
      <c r="D194" s="273"/>
      <c r="E194" s="273"/>
      <c r="F194" s="273"/>
      <c r="G194" s="273"/>
      <c r="H194" s="274"/>
      <c r="I194" s="225"/>
      <c r="J194" s="225"/>
      <c r="K194" s="225"/>
      <c r="L194" s="273"/>
      <c r="M194" s="236"/>
      <c r="N194" s="236"/>
      <c r="O194" s="236"/>
      <c r="P194" s="140"/>
      <c r="Q194" s="140"/>
      <c r="R194" s="140"/>
      <c r="S194" s="140"/>
      <c r="T194" s="140"/>
      <c r="U194" s="126"/>
      <c r="V194" s="229"/>
      <c r="W194" s="140"/>
      <c r="X194" s="116"/>
      <c r="Y194" s="116"/>
      <c r="Z194" s="116"/>
      <c r="AA194" s="116"/>
      <c r="AB194" s="116"/>
      <c r="AC194" s="116"/>
      <c r="AD194" s="116"/>
      <c r="AE194" s="116"/>
      <c r="AF194" s="116"/>
      <c r="AG194" s="116"/>
      <c r="AH194" s="116"/>
      <c r="AI194" s="116"/>
      <c r="AJ194" s="116"/>
      <c r="AK194" s="116"/>
      <c r="AL194" s="116"/>
      <c r="AM194" s="116"/>
      <c r="AN194" s="116"/>
      <c r="AO194" s="116"/>
      <c r="AP194" s="116"/>
      <c r="AQ194" s="116"/>
      <c r="AR194" s="116"/>
      <c r="AS194" s="116"/>
      <c r="AT194" s="116"/>
      <c r="AU194" s="116"/>
      <c r="AV194" s="116"/>
      <c r="AW194" s="116"/>
      <c r="AX194" s="116"/>
      <c r="AY194" s="116"/>
      <c r="AZ194" s="116"/>
      <c r="BA194" s="116"/>
      <c r="BB194" s="116"/>
      <c r="BC194" s="116"/>
      <c r="BD194" s="116"/>
      <c r="BE194" s="116"/>
      <c r="BF194" s="116"/>
      <c r="BG194" s="116"/>
      <c r="BH194" s="116"/>
      <c r="BI194" s="116"/>
      <c r="BJ194" s="116"/>
      <c r="BK194" s="116"/>
      <c r="BL194" s="116"/>
      <c r="BM194" s="116"/>
      <c r="BN194" s="116"/>
      <c r="BO194" s="116"/>
      <c r="BP194" s="116"/>
      <c r="BQ194" s="116"/>
      <c r="BR194" s="116"/>
      <c r="BS194" s="116"/>
      <c r="BT194" s="116"/>
      <c r="BU194" s="116"/>
      <c r="BV194" s="116"/>
      <c r="BW194" s="116"/>
      <c r="BX194" s="116"/>
      <c r="BY194" s="116"/>
      <c r="BZ194" s="116"/>
      <c r="CA194" s="116"/>
      <c r="CB194" s="116"/>
      <c r="CC194" s="116"/>
      <c r="CD194" s="116"/>
      <c r="CE194" s="116"/>
      <c r="CF194" s="116"/>
      <c r="CG194" s="116"/>
      <c r="CH194" s="116"/>
      <c r="CI194" s="116"/>
      <c r="CJ194" s="116"/>
      <c r="CK194" s="116"/>
      <c r="CL194" s="116"/>
      <c r="CM194" s="116"/>
      <c r="CN194" s="116"/>
      <c r="CO194" s="116"/>
      <c r="CP194" s="116"/>
      <c r="CQ194" s="116"/>
      <c r="CR194" s="116"/>
      <c r="CS194" s="116"/>
      <c r="CT194" s="116"/>
      <c r="CU194" s="116"/>
      <c r="CV194" s="116"/>
      <c r="CW194" s="116"/>
      <c r="CX194" s="116"/>
      <c r="CY194" s="116"/>
      <c r="CZ194" s="116"/>
      <c r="DA194" s="116"/>
      <c r="DB194" s="116"/>
      <c r="DC194" s="116"/>
      <c r="DD194" s="116"/>
      <c r="DE194" s="116"/>
      <c r="DF194" s="116"/>
    </row>
    <row r="195" spans="1:110" s="51" customFormat="1" ht="19.5" customHeight="1">
      <c r="A195" s="281" t="s">
        <v>637</v>
      </c>
      <c r="B195" s="229"/>
      <c r="C195" s="229"/>
      <c r="D195" s="273"/>
      <c r="E195" s="273"/>
      <c r="F195" s="273"/>
      <c r="G195" s="273"/>
      <c r="H195" s="274"/>
      <c r="I195" s="225"/>
      <c r="J195" s="225"/>
      <c r="K195" s="225"/>
      <c r="L195" s="273"/>
      <c r="M195" s="236"/>
      <c r="N195" s="236"/>
      <c r="O195" s="236"/>
      <c r="P195" s="140"/>
      <c r="Q195" s="140"/>
      <c r="R195" s="140"/>
      <c r="S195" s="140"/>
      <c r="T195" s="140"/>
      <c r="U195" s="126"/>
      <c r="V195" s="229"/>
      <c r="W195" s="140"/>
      <c r="X195" s="116"/>
      <c r="Y195" s="116"/>
      <c r="Z195" s="116"/>
      <c r="AA195" s="116"/>
      <c r="AB195" s="116"/>
      <c r="AC195" s="116"/>
      <c r="AD195" s="116"/>
      <c r="AE195" s="116"/>
      <c r="AF195" s="116"/>
      <c r="AG195" s="116"/>
      <c r="AH195" s="116"/>
      <c r="AI195" s="116"/>
      <c r="AJ195" s="116"/>
      <c r="AK195" s="116"/>
      <c r="AL195" s="116"/>
      <c r="AM195" s="116"/>
      <c r="AN195" s="116"/>
      <c r="AO195" s="116"/>
      <c r="AP195" s="116"/>
      <c r="AQ195" s="116"/>
      <c r="AR195" s="116"/>
      <c r="AS195" s="116"/>
      <c r="AT195" s="116"/>
      <c r="AU195" s="116"/>
      <c r="AV195" s="116"/>
      <c r="AW195" s="116"/>
      <c r="AX195" s="116"/>
      <c r="AY195" s="116"/>
      <c r="AZ195" s="116"/>
      <c r="BA195" s="116"/>
      <c r="BB195" s="116"/>
      <c r="BC195" s="116"/>
      <c r="BD195" s="116"/>
      <c r="BE195" s="116"/>
      <c r="BF195" s="116"/>
      <c r="BG195" s="116"/>
      <c r="BH195" s="116"/>
      <c r="BI195" s="116"/>
      <c r="BJ195" s="116"/>
      <c r="BK195" s="116"/>
      <c r="BL195" s="116"/>
      <c r="BM195" s="116"/>
      <c r="BN195" s="116"/>
      <c r="BO195" s="116"/>
      <c r="BP195" s="116"/>
      <c r="BQ195" s="116"/>
      <c r="BR195" s="116"/>
      <c r="BS195" s="116"/>
      <c r="BT195" s="116"/>
      <c r="BU195" s="116"/>
      <c r="BV195" s="116"/>
      <c r="BW195" s="116"/>
      <c r="BX195" s="116"/>
      <c r="BY195" s="116"/>
      <c r="BZ195" s="116"/>
      <c r="CA195" s="116"/>
      <c r="CB195" s="116"/>
      <c r="CC195" s="116"/>
      <c r="CD195" s="116"/>
      <c r="CE195" s="116"/>
      <c r="CF195" s="116"/>
      <c r="CG195" s="116"/>
      <c r="CH195" s="116"/>
      <c r="CI195" s="116"/>
      <c r="CJ195" s="116"/>
      <c r="CK195" s="116"/>
      <c r="CL195" s="116"/>
      <c r="CM195" s="116"/>
      <c r="CN195" s="116"/>
      <c r="CO195" s="116"/>
      <c r="CP195" s="116"/>
      <c r="CQ195" s="116"/>
      <c r="CR195" s="116"/>
      <c r="CS195" s="116"/>
      <c r="CT195" s="116"/>
      <c r="CU195" s="116"/>
      <c r="CV195" s="116"/>
      <c r="CW195" s="116"/>
      <c r="CX195" s="116"/>
      <c r="CY195" s="116"/>
      <c r="CZ195" s="116"/>
      <c r="DA195" s="116"/>
      <c r="DB195" s="116"/>
      <c r="DC195" s="116"/>
      <c r="DD195" s="116"/>
      <c r="DE195" s="116"/>
      <c r="DF195" s="116"/>
    </row>
    <row r="196" spans="1:110" s="51" customFormat="1" ht="19.5" customHeight="1">
      <c r="A196" s="281" t="s">
        <v>638</v>
      </c>
      <c r="B196" s="229"/>
      <c r="C196" s="229"/>
      <c r="D196" s="273"/>
      <c r="E196" s="273"/>
      <c r="F196" s="273"/>
      <c r="G196" s="273"/>
      <c r="H196" s="140"/>
      <c r="I196" s="140"/>
      <c r="J196" s="140"/>
      <c r="K196" s="140"/>
      <c r="L196" s="273"/>
      <c r="M196" s="236"/>
      <c r="N196" s="236"/>
      <c r="O196" s="236"/>
      <c r="P196" s="140"/>
      <c r="Q196" s="140"/>
      <c r="R196" s="140"/>
      <c r="S196" s="140"/>
      <c r="T196" s="140"/>
      <c r="U196" s="126"/>
      <c r="V196" s="229"/>
      <c r="W196" s="140"/>
      <c r="X196" s="116"/>
      <c r="Y196" s="116"/>
      <c r="Z196" s="116"/>
      <c r="AA196" s="116"/>
      <c r="AB196" s="116"/>
      <c r="AC196" s="116"/>
      <c r="AD196" s="116"/>
      <c r="AE196" s="116"/>
      <c r="AF196" s="116"/>
      <c r="AG196" s="116"/>
      <c r="AH196" s="116"/>
      <c r="AI196" s="116"/>
      <c r="AJ196" s="116"/>
      <c r="AK196" s="116"/>
      <c r="AL196" s="116"/>
      <c r="AM196" s="116"/>
      <c r="AN196" s="116"/>
      <c r="AO196" s="116"/>
      <c r="AP196" s="116"/>
      <c r="AQ196" s="116"/>
      <c r="AR196" s="116"/>
      <c r="AS196" s="116"/>
      <c r="AT196" s="116"/>
      <c r="AU196" s="116"/>
      <c r="AV196" s="116"/>
      <c r="AW196" s="116"/>
      <c r="AX196" s="116"/>
      <c r="AY196" s="116"/>
      <c r="AZ196" s="116"/>
      <c r="BA196" s="116"/>
      <c r="BB196" s="116"/>
      <c r="BC196" s="116"/>
      <c r="BD196" s="116"/>
      <c r="BE196" s="116"/>
      <c r="BF196" s="116"/>
      <c r="BG196" s="116"/>
      <c r="BH196" s="116"/>
      <c r="BI196" s="116"/>
      <c r="BJ196" s="116"/>
      <c r="BK196" s="116"/>
      <c r="BL196" s="116"/>
      <c r="BM196" s="116"/>
      <c r="BN196" s="116"/>
      <c r="BO196" s="116"/>
      <c r="BP196" s="116"/>
      <c r="BQ196" s="116"/>
      <c r="BR196" s="116"/>
      <c r="BS196" s="116"/>
      <c r="BT196" s="116"/>
      <c r="BU196" s="116"/>
      <c r="BV196" s="116"/>
      <c r="BW196" s="116"/>
      <c r="BX196" s="116"/>
      <c r="BY196" s="116"/>
      <c r="BZ196" s="116"/>
      <c r="CA196" s="116"/>
      <c r="CB196" s="116"/>
      <c r="CC196" s="116"/>
      <c r="CD196" s="116"/>
      <c r="CE196" s="116"/>
      <c r="CF196" s="116"/>
      <c r="CG196" s="116"/>
      <c r="CH196" s="116"/>
      <c r="CI196" s="116"/>
      <c r="CJ196" s="116"/>
      <c r="CK196" s="116"/>
      <c r="CL196" s="116"/>
      <c r="CM196" s="116"/>
      <c r="CN196" s="116"/>
      <c r="CO196" s="116"/>
      <c r="CP196" s="116"/>
      <c r="CQ196" s="116"/>
      <c r="CR196" s="116"/>
      <c r="CS196" s="116"/>
      <c r="CT196" s="116"/>
      <c r="CU196" s="116"/>
      <c r="CV196" s="116"/>
      <c r="CW196" s="116"/>
      <c r="CX196" s="116"/>
      <c r="CY196" s="116"/>
      <c r="CZ196" s="116"/>
      <c r="DA196" s="116"/>
      <c r="DB196" s="116"/>
      <c r="DC196" s="116"/>
      <c r="DD196" s="116"/>
      <c r="DE196" s="116"/>
      <c r="DF196" s="116"/>
    </row>
    <row r="197" spans="1:110" s="51" customFormat="1" ht="19.5" customHeight="1">
      <c r="A197" s="281" t="s">
        <v>639</v>
      </c>
      <c r="B197" s="229"/>
      <c r="C197" s="229"/>
      <c r="D197" s="273"/>
      <c r="E197" s="273"/>
      <c r="F197" s="273"/>
      <c r="G197" s="273"/>
      <c r="H197" s="140"/>
      <c r="I197" s="140"/>
      <c r="J197" s="140"/>
      <c r="K197" s="140"/>
      <c r="L197" s="273"/>
      <c r="M197" s="236"/>
      <c r="N197" s="236"/>
      <c r="O197" s="236"/>
      <c r="P197" s="140"/>
      <c r="Q197" s="140"/>
      <c r="R197" s="140"/>
      <c r="S197" s="140"/>
      <c r="T197" s="140"/>
      <c r="U197" s="126"/>
      <c r="V197" s="229"/>
      <c r="W197" s="140"/>
      <c r="X197" s="116"/>
      <c r="Y197" s="116"/>
      <c r="Z197" s="116"/>
      <c r="AA197" s="116"/>
      <c r="AB197" s="116"/>
      <c r="AC197" s="116"/>
      <c r="AD197" s="116"/>
      <c r="AE197" s="116"/>
      <c r="AF197" s="116"/>
      <c r="AG197" s="116"/>
      <c r="AH197" s="116"/>
      <c r="AI197" s="116"/>
      <c r="AJ197" s="116"/>
      <c r="AK197" s="116"/>
      <c r="AL197" s="116"/>
      <c r="AM197" s="116"/>
      <c r="AN197" s="116"/>
      <c r="AO197" s="116"/>
      <c r="AP197" s="116"/>
      <c r="AQ197" s="116"/>
      <c r="AR197" s="116"/>
      <c r="AS197" s="116"/>
      <c r="AT197" s="116"/>
      <c r="AU197" s="116"/>
      <c r="AV197" s="116"/>
      <c r="AW197" s="116"/>
      <c r="AX197" s="116"/>
      <c r="AY197" s="116"/>
      <c r="AZ197" s="116"/>
      <c r="BA197" s="116"/>
      <c r="BB197" s="116"/>
      <c r="BC197" s="116"/>
      <c r="BD197" s="116"/>
      <c r="BE197" s="116"/>
      <c r="BF197" s="116"/>
      <c r="BG197" s="116"/>
      <c r="BH197" s="116"/>
      <c r="BI197" s="116"/>
      <c r="BJ197" s="116"/>
      <c r="BK197" s="116"/>
      <c r="BL197" s="116"/>
      <c r="BM197" s="116"/>
      <c r="BN197" s="116"/>
      <c r="BO197" s="116"/>
      <c r="BP197" s="116"/>
      <c r="BQ197" s="116"/>
      <c r="BR197" s="116"/>
      <c r="BS197" s="116"/>
      <c r="BT197" s="116"/>
      <c r="BU197" s="116"/>
      <c r="BV197" s="116"/>
      <c r="BW197" s="116"/>
      <c r="BX197" s="116"/>
      <c r="BY197" s="116"/>
      <c r="BZ197" s="116"/>
      <c r="CA197" s="116"/>
      <c r="CB197" s="116"/>
      <c r="CC197" s="116"/>
      <c r="CD197" s="116"/>
      <c r="CE197" s="116"/>
      <c r="CF197" s="116"/>
      <c r="CG197" s="116"/>
      <c r="CH197" s="116"/>
      <c r="CI197" s="116"/>
      <c r="CJ197" s="116"/>
      <c r="CK197" s="116"/>
      <c r="CL197" s="116"/>
      <c r="CM197" s="116"/>
      <c r="CN197" s="116"/>
      <c r="CO197" s="116"/>
      <c r="CP197" s="116"/>
      <c r="CQ197" s="116"/>
      <c r="CR197" s="116"/>
      <c r="CS197" s="116"/>
      <c r="CT197" s="116"/>
      <c r="CU197" s="116"/>
      <c r="CV197" s="116"/>
      <c r="CW197" s="116"/>
      <c r="CX197" s="116"/>
      <c r="CY197" s="116"/>
      <c r="CZ197" s="116"/>
      <c r="DA197" s="116"/>
      <c r="DB197" s="116"/>
      <c r="DC197" s="116"/>
      <c r="DD197" s="116"/>
      <c r="DE197" s="116"/>
      <c r="DF197" s="116"/>
    </row>
    <row r="198" spans="1:110" s="51" customFormat="1" ht="19.5" customHeight="1">
      <c r="A198" s="140" t="s">
        <v>640</v>
      </c>
      <c r="B198" s="229"/>
      <c r="C198" s="229"/>
      <c r="D198" s="273"/>
      <c r="E198" s="273"/>
      <c r="F198" s="273"/>
      <c r="G198" s="273"/>
      <c r="H198" s="140"/>
      <c r="I198" s="140"/>
      <c r="J198" s="140"/>
      <c r="K198" s="140"/>
      <c r="L198" s="273"/>
      <c r="M198" s="236"/>
      <c r="N198" s="236"/>
      <c r="O198" s="236"/>
      <c r="P198" s="140"/>
      <c r="Q198" s="140"/>
      <c r="R198" s="140"/>
      <c r="S198" s="140"/>
      <c r="T198" s="140"/>
      <c r="U198" s="126"/>
      <c r="V198" s="229"/>
      <c r="W198" s="140"/>
      <c r="X198" s="116"/>
      <c r="Y198" s="116"/>
      <c r="Z198" s="116"/>
      <c r="AA198" s="116"/>
      <c r="AB198" s="116"/>
      <c r="AC198" s="116"/>
      <c r="AD198" s="116"/>
      <c r="AE198" s="116"/>
      <c r="AF198" s="116"/>
      <c r="AG198" s="116"/>
      <c r="AH198" s="116"/>
      <c r="AI198" s="116"/>
      <c r="AJ198" s="116"/>
      <c r="AK198" s="116"/>
      <c r="AL198" s="116"/>
      <c r="AM198" s="116"/>
      <c r="AN198" s="116"/>
      <c r="AO198" s="116"/>
      <c r="AP198" s="116"/>
      <c r="AQ198" s="116"/>
      <c r="AR198" s="116"/>
      <c r="AS198" s="116"/>
      <c r="AT198" s="116"/>
      <c r="AU198" s="116"/>
      <c r="AV198" s="116"/>
      <c r="AW198" s="116"/>
      <c r="AX198" s="116"/>
      <c r="AY198" s="116"/>
      <c r="AZ198" s="116"/>
      <c r="BA198" s="116"/>
      <c r="BB198" s="116"/>
      <c r="BC198" s="116"/>
      <c r="BD198" s="116"/>
      <c r="BE198" s="116"/>
      <c r="BF198" s="116"/>
      <c r="BG198" s="116"/>
      <c r="BH198" s="116"/>
      <c r="BI198" s="116"/>
      <c r="BJ198" s="116"/>
      <c r="BK198" s="116"/>
      <c r="BL198" s="116"/>
      <c r="BM198" s="116"/>
      <c r="BN198" s="116"/>
      <c r="BO198" s="116"/>
      <c r="BP198" s="116"/>
      <c r="BQ198" s="116"/>
      <c r="BR198" s="116"/>
      <c r="BS198" s="116"/>
      <c r="BT198" s="116"/>
      <c r="BU198" s="116"/>
      <c r="BV198" s="116"/>
      <c r="BW198" s="116"/>
      <c r="BX198" s="116"/>
      <c r="BY198" s="116"/>
      <c r="BZ198" s="116"/>
      <c r="CA198" s="116"/>
      <c r="CB198" s="116"/>
      <c r="CC198" s="116"/>
      <c r="CD198" s="116"/>
      <c r="CE198" s="116"/>
      <c r="CF198" s="116"/>
      <c r="CG198" s="116"/>
      <c r="CH198" s="116"/>
      <c r="CI198" s="116"/>
      <c r="CJ198" s="116"/>
      <c r="CK198" s="116"/>
      <c r="CL198" s="116"/>
      <c r="CM198" s="116"/>
      <c r="CN198" s="116"/>
      <c r="CO198" s="116"/>
      <c r="CP198" s="116"/>
      <c r="CQ198" s="116"/>
      <c r="CR198" s="116"/>
      <c r="CS198" s="116"/>
      <c r="CT198" s="116"/>
      <c r="CU198" s="116"/>
      <c r="CV198" s="116"/>
      <c r="CW198" s="116"/>
      <c r="CX198" s="116"/>
      <c r="CY198" s="116"/>
      <c r="CZ198" s="116"/>
      <c r="DA198" s="116"/>
      <c r="DB198" s="116"/>
      <c r="DC198" s="116"/>
      <c r="DD198" s="116"/>
      <c r="DE198" s="116"/>
      <c r="DF198" s="116"/>
    </row>
    <row r="199" spans="1:110" s="51" customFormat="1" ht="19.5" customHeight="1">
      <c r="A199" s="125" t="s">
        <v>596</v>
      </c>
      <c r="B199" s="229"/>
      <c r="C199" s="229"/>
      <c r="D199" s="273"/>
      <c r="E199" s="273"/>
      <c r="F199" s="273"/>
      <c r="G199" s="273"/>
      <c r="H199" s="273"/>
      <c r="I199" s="273"/>
      <c r="J199" s="273"/>
      <c r="K199" s="273"/>
      <c r="L199" s="273"/>
      <c r="M199" s="236"/>
      <c r="N199" s="236"/>
      <c r="O199" s="236"/>
      <c r="P199" s="140"/>
      <c r="Q199" s="140"/>
      <c r="R199" s="140"/>
      <c r="S199" s="140"/>
      <c r="T199" s="140"/>
      <c r="U199" s="126"/>
      <c r="V199" s="140"/>
      <c r="W199" s="140"/>
      <c r="X199" s="116"/>
      <c r="Y199" s="116"/>
      <c r="Z199" s="116"/>
      <c r="AA199" s="116"/>
      <c r="AB199" s="116"/>
      <c r="AC199" s="116"/>
      <c r="AD199" s="116"/>
      <c r="AE199" s="116"/>
      <c r="AF199" s="116"/>
      <c r="AG199" s="116"/>
      <c r="AH199" s="116"/>
      <c r="AI199" s="116"/>
      <c r="AJ199" s="116"/>
      <c r="AK199" s="116"/>
      <c r="AL199" s="116"/>
      <c r="AM199" s="116"/>
      <c r="AN199" s="116"/>
      <c r="AO199" s="116"/>
      <c r="AP199" s="116"/>
      <c r="AQ199" s="116"/>
      <c r="AR199" s="116"/>
      <c r="AS199" s="116"/>
      <c r="AT199" s="116"/>
      <c r="AU199" s="116"/>
      <c r="AV199" s="116"/>
      <c r="AW199" s="116"/>
      <c r="AX199" s="116"/>
      <c r="AY199" s="116"/>
      <c r="AZ199" s="116"/>
      <c r="BA199" s="116"/>
      <c r="BB199" s="116"/>
      <c r="BC199" s="116"/>
      <c r="BD199" s="116"/>
      <c r="BE199" s="116"/>
      <c r="BF199" s="116"/>
      <c r="BG199" s="116"/>
      <c r="BH199" s="116"/>
      <c r="BI199" s="116"/>
      <c r="BJ199" s="116"/>
      <c r="BK199" s="116"/>
      <c r="BL199" s="116"/>
      <c r="BM199" s="116"/>
      <c r="BN199" s="116"/>
      <c r="BO199" s="116"/>
      <c r="BP199" s="116"/>
      <c r="BQ199" s="116"/>
      <c r="BR199" s="116"/>
      <c r="BS199" s="116"/>
      <c r="BT199" s="116"/>
      <c r="BU199" s="116"/>
      <c r="BV199" s="116"/>
      <c r="BW199" s="116"/>
      <c r="BX199" s="116"/>
      <c r="BY199" s="116"/>
      <c r="BZ199" s="116"/>
      <c r="CA199" s="116"/>
      <c r="CB199" s="116"/>
      <c r="CC199" s="116"/>
      <c r="CD199" s="116"/>
      <c r="CE199" s="116"/>
      <c r="CF199" s="116"/>
      <c r="CG199" s="116"/>
      <c r="CH199" s="116"/>
      <c r="CI199" s="116"/>
      <c r="CJ199" s="116"/>
      <c r="CK199" s="116"/>
      <c r="CL199" s="116"/>
      <c r="CM199" s="116"/>
      <c r="CN199" s="116"/>
      <c r="CO199" s="116"/>
      <c r="CP199" s="116"/>
      <c r="CQ199" s="116"/>
      <c r="CR199" s="116"/>
      <c r="CS199" s="116"/>
      <c r="CT199" s="116"/>
      <c r="CU199" s="116"/>
      <c r="CV199" s="116"/>
      <c r="CW199" s="116"/>
      <c r="CX199" s="116"/>
      <c r="CY199" s="116"/>
      <c r="CZ199" s="116"/>
      <c r="DA199" s="116"/>
      <c r="DB199" s="116"/>
      <c r="DC199" s="116"/>
      <c r="DD199" s="116"/>
      <c r="DE199" s="116"/>
      <c r="DF199" s="116"/>
    </row>
    <row r="200" spans="1:110" s="51" customFormat="1" ht="19.5" customHeight="1">
      <c r="A200" s="140"/>
      <c r="B200" s="229"/>
      <c r="C200" s="229"/>
      <c r="D200" s="273"/>
      <c r="E200" s="273"/>
      <c r="F200" s="273"/>
      <c r="G200" s="273"/>
      <c r="H200" s="273"/>
      <c r="I200" s="273"/>
      <c r="J200" s="273"/>
      <c r="K200" s="273"/>
      <c r="L200" s="273"/>
      <c r="M200" s="236"/>
      <c r="N200" s="236"/>
      <c r="O200" s="236"/>
      <c r="P200" s="140"/>
      <c r="Q200" s="140"/>
      <c r="R200" s="140"/>
      <c r="S200" s="140"/>
      <c r="T200" s="140"/>
      <c r="U200" s="126"/>
      <c r="V200" s="140"/>
      <c r="W200" s="140"/>
      <c r="X200" s="116"/>
      <c r="Y200" s="116"/>
      <c r="Z200" s="116"/>
      <c r="AA200" s="116"/>
      <c r="AB200" s="116"/>
      <c r="AC200" s="116"/>
      <c r="AD200" s="116"/>
      <c r="AE200" s="116"/>
      <c r="AF200" s="116"/>
      <c r="AG200" s="116"/>
      <c r="AH200" s="116"/>
      <c r="AI200" s="116"/>
      <c r="AJ200" s="116"/>
      <c r="AK200" s="116"/>
      <c r="AL200" s="116"/>
      <c r="AM200" s="116"/>
      <c r="AN200" s="116"/>
      <c r="AO200" s="116"/>
      <c r="AP200" s="116"/>
      <c r="AQ200" s="116"/>
      <c r="AR200" s="116"/>
      <c r="AS200" s="116"/>
      <c r="AT200" s="116"/>
      <c r="AU200" s="116"/>
      <c r="AV200" s="116"/>
      <c r="AW200" s="116"/>
      <c r="AX200" s="116"/>
      <c r="AY200" s="116"/>
      <c r="AZ200" s="116"/>
      <c r="BA200" s="116"/>
      <c r="BB200" s="116"/>
      <c r="BC200" s="116"/>
      <c r="BD200" s="116"/>
      <c r="BE200" s="116"/>
      <c r="BF200" s="116"/>
      <c r="BG200" s="116"/>
      <c r="BH200" s="116"/>
      <c r="BI200" s="116"/>
      <c r="BJ200" s="116"/>
      <c r="BK200" s="116"/>
      <c r="BL200" s="116"/>
      <c r="BM200" s="116"/>
      <c r="BN200" s="116"/>
      <c r="BO200" s="116"/>
      <c r="BP200" s="116"/>
      <c r="BQ200" s="116"/>
      <c r="BR200" s="116"/>
      <c r="BS200" s="116"/>
      <c r="BT200" s="116"/>
      <c r="BU200" s="116"/>
      <c r="BV200" s="116"/>
      <c r="BW200" s="116"/>
      <c r="BX200" s="116"/>
      <c r="BY200" s="116"/>
      <c r="BZ200" s="116"/>
      <c r="CA200" s="116"/>
      <c r="CB200" s="116"/>
      <c r="CC200" s="116"/>
      <c r="CD200" s="116"/>
      <c r="CE200" s="116"/>
      <c r="CF200" s="116"/>
      <c r="CG200" s="116"/>
      <c r="CH200" s="116"/>
      <c r="CI200" s="116"/>
      <c r="CJ200" s="116"/>
      <c r="CK200" s="116"/>
      <c r="CL200" s="116"/>
      <c r="CM200" s="116"/>
      <c r="CN200" s="116"/>
      <c r="CO200" s="116"/>
      <c r="CP200" s="116"/>
      <c r="CQ200" s="116"/>
      <c r="CR200" s="116"/>
      <c r="CS200" s="116"/>
      <c r="CT200" s="116"/>
      <c r="CU200" s="116"/>
      <c r="CV200" s="116"/>
      <c r="CW200" s="116"/>
      <c r="CX200" s="116"/>
      <c r="CY200" s="116"/>
      <c r="CZ200" s="116"/>
      <c r="DA200" s="116"/>
      <c r="DB200" s="116"/>
      <c r="DC200" s="116"/>
      <c r="DD200" s="116"/>
      <c r="DE200" s="116"/>
      <c r="DF200" s="116"/>
    </row>
    <row r="201" spans="1:110" s="51" customFormat="1" ht="19.5" customHeight="1">
      <c r="A201" s="598" t="s">
        <v>210</v>
      </c>
      <c r="B201" s="229"/>
      <c r="C201" s="229"/>
      <c r="D201" s="273"/>
      <c r="E201" s="273"/>
      <c r="F201" s="273"/>
      <c r="G201" s="273"/>
      <c r="H201" s="273"/>
      <c r="I201" s="273"/>
      <c r="J201" s="273"/>
      <c r="K201" s="273"/>
      <c r="L201" s="273"/>
      <c r="M201" s="236"/>
      <c r="N201" s="236"/>
      <c r="O201" s="236"/>
      <c r="P201" s="140"/>
      <c r="Q201" s="140"/>
      <c r="R201" s="140"/>
      <c r="S201" s="140"/>
      <c r="T201" s="140"/>
      <c r="U201" s="126"/>
      <c r="V201" s="140"/>
      <c r="W201" s="140"/>
      <c r="X201" s="116"/>
      <c r="Y201" s="116"/>
      <c r="Z201" s="116"/>
      <c r="AA201" s="116"/>
      <c r="AB201" s="116"/>
      <c r="AC201" s="116"/>
      <c r="AD201" s="116"/>
      <c r="AE201" s="116"/>
      <c r="AF201" s="116"/>
      <c r="AG201" s="116"/>
      <c r="AH201" s="116"/>
      <c r="AI201" s="116"/>
      <c r="AJ201" s="116"/>
      <c r="AK201" s="116"/>
      <c r="AL201" s="116"/>
      <c r="AM201" s="116"/>
      <c r="AN201" s="116"/>
      <c r="AO201" s="116"/>
      <c r="AP201" s="116"/>
      <c r="AQ201" s="116"/>
      <c r="AR201" s="116"/>
      <c r="AS201" s="116"/>
      <c r="AT201" s="116"/>
      <c r="AU201" s="116"/>
      <c r="AV201" s="116"/>
      <c r="AW201" s="116"/>
      <c r="AX201" s="116"/>
      <c r="AY201" s="116"/>
      <c r="AZ201" s="116"/>
      <c r="BA201" s="116"/>
      <c r="BB201" s="116"/>
      <c r="BC201" s="116"/>
      <c r="BD201" s="116"/>
      <c r="BE201" s="116"/>
      <c r="BF201" s="116"/>
      <c r="BG201" s="116"/>
      <c r="BH201" s="116"/>
      <c r="BI201" s="116"/>
      <c r="BJ201" s="116"/>
      <c r="BK201" s="116"/>
      <c r="BL201" s="116"/>
      <c r="BM201" s="116"/>
      <c r="BN201" s="116"/>
      <c r="BO201" s="116"/>
      <c r="BP201" s="116"/>
      <c r="BQ201" s="116"/>
      <c r="BR201" s="116"/>
      <c r="BS201" s="116"/>
      <c r="BT201" s="116"/>
      <c r="BU201" s="116"/>
      <c r="BV201" s="116"/>
      <c r="BW201" s="116"/>
      <c r="BX201" s="116"/>
      <c r="BY201" s="116"/>
      <c r="BZ201" s="116"/>
      <c r="CA201" s="116"/>
      <c r="CB201" s="116"/>
      <c r="CC201" s="116"/>
      <c r="CD201" s="116"/>
      <c r="CE201" s="116"/>
      <c r="CF201" s="116"/>
      <c r="CG201" s="116"/>
      <c r="CH201" s="116"/>
      <c r="CI201" s="116"/>
      <c r="CJ201" s="116"/>
      <c r="CK201" s="116"/>
      <c r="CL201" s="116"/>
      <c r="CM201" s="116"/>
      <c r="CN201" s="116"/>
      <c r="CO201" s="116"/>
      <c r="CP201" s="116"/>
      <c r="CQ201" s="116"/>
      <c r="CR201" s="116"/>
      <c r="CS201" s="116"/>
      <c r="CT201" s="116"/>
      <c r="CU201" s="116"/>
      <c r="CV201" s="116"/>
      <c r="CW201" s="116"/>
      <c r="CX201" s="116"/>
      <c r="CY201" s="116"/>
      <c r="CZ201" s="116"/>
      <c r="DA201" s="116"/>
      <c r="DB201" s="116"/>
      <c r="DC201" s="116"/>
      <c r="DD201" s="116"/>
      <c r="DE201" s="116"/>
      <c r="DF201" s="116"/>
    </row>
    <row r="202" spans="1:110" s="51" customFormat="1" ht="19.5" customHeight="1">
      <c r="A202" s="140"/>
      <c r="B202" s="229"/>
      <c r="C202" s="229"/>
      <c r="D202" s="273"/>
      <c r="E202" s="273"/>
      <c r="F202" s="273"/>
      <c r="G202" s="273"/>
      <c r="H202" s="273"/>
      <c r="I202" s="273"/>
      <c r="J202" s="273"/>
      <c r="K202" s="273"/>
      <c r="L202" s="273"/>
      <c r="M202" s="236"/>
      <c r="N202" s="236"/>
      <c r="O202" s="236"/>
      <c r="P202" s="140"/>
      <c r="Q202" s="140"/>
      <c r="R202" s="140"/>
      <c r="S202" s="140"/>
      <c r="T202" s="140"/>
      <c r="U202" s="126"/>
      <c r="V202" s="140"/>
      <c r="W202" s="140"/>
      <c r="X202" s="116"/>
      <c r="Y202" s="116"/>
      <c r="Z202" s="116"/>
      <c r="AA202" s="116"/>
      <c r="AB202" s="116"/>
      <c r="AC202" s="116"/>
      <c r="AD202" s="116"/>
      <c r="AE202" s="116"/>
      <c r="AF202" s="116"/>
      <c r="AG202" s="116"/>
      <c r="AH202" s="116"/>
      <c r="AI202" s="116"/>
      <c r="AJ202" s="116"/>
      <c r="AK202" s="116"/>
      <c r="AL202" s="116"/>
      <c r="AM202" s="116"/>
      <c r="AN202" s="116"/>
      <c r="AO202" s="116"/>
      <c r="AP202" s="116"/>
      <c r="AQ202" s="116"/>
      <c r="AR202" s="116"/>
      <c r="AS202" s="116"/>
      <c r="AT202" s="116"/>
      <c r="AU202" s="116"/>
      <c r="AV202" s="116"/>
      <c r="AW202" s="116"/>
      <c r="AX202" s="116"/>
      <c r="AY202" s="116"/>
      <c r="AZ202" s="116"/>
      <c r="BA202" s="116"/>
      <c r="BB202" s="116"/>
      <c r="BC202" s="116"/>
      <c r="BD202" s="116"/>
      <c r="BE202" s="116"/>
      <c r="BF202" s="116"/>
      <c r="BG202" s="116"/>
      <c r="BH202" s="116"/>
      <c r="BI202" s="116"/>
      <c r="BJ202" s="116"/>
      <c r="BK202" s="116"/>
      <c r="BL202" s="116"/>
      <c r="BM202" s="116"/>
      <c r="BN202" s="116"/>
      <c r="BO202" s="116"/>
      <c r="BP202" s="116"/>
      <c r="BQ202" s="116"/>
      <c r="BR202" s="116"/>
      <c r="BS202" s="116"/>
      <c r="BT202" s="116"/>
      <c r="BU202" s="116"/>
      <c r="BV202" s="116"/>
      <c r="BW202" s="116"/>
      <c r="BX202" s="116"/>
      <c r="BY202" s="116"/>
      <c r="BZ202" s="116"/>
      <c r="CA202" s="116"/>
      <c r="CB202" s="116"/>
      <c r="CC202" s="116"/>
      <c r="CD202" s="116"/>
      <c r="CE202" s="116"/>
      <c r="CF202" s="116"/>
      <c r="CG202" s="116"/>
      <c r="CH202" s="116"/>
      <c r="CI202" s="116"/>
      <c r="CJ202" s="116"/>
      <c r="CK202" s="116"/>
      <c r="CL202" s="116"/>
      <c r="CM202" s="116"/>
      <c r="CN202" s="116"/>
      <c r="CO202" s="116"/>
      <c r="CP202" s="116"/>
      <c r="CQ202" s="116"/>
      <c r="CR202" s="116"/>
      <c r="CS202" s="116"/>
      <c r="CT202" s="116"/>
      <c r="CU202" s="116"/>
      <c r="CV202" s="116"/>
      <c r="CW202" s="116"/>
      <c r="CX202" s="116"/>
      <c r="CY202" s="116"/>
      <c r="CZ202" s="116"/>
      <c r="DA202" s="116"/>
      <c r="DB202" s="116"/>
      <c r="DC202" s="116"/>
      <c r="DD202" s="116"/>
      <c r="DE202" s="116"/>
      <c r="DF202" s="116"/>
    </row>
    <row r="203" spans="1:110" s="51" customFormat="1" ht="19.5" customHeight="1">
      <c r="A203" s="140" t="s">
        <v>641</v>
      </c>
      <c r="B203" s="229"/>
      <c r="C203" s="229"/>
      <c r="D203" s="273"/>
      <c r="E203" s="273"/>
      <c r="F203" s="273"/>
      <c r="G203" s="273"/>
      <c r="H203" s="273"/>
      <c r="I203" s="273"/>
      <c r="J203" s="273"/>
      <c r="K203" s="273"/>
      <c r="L203" s="273"/>
      <c r="M203" s="236"/>
      <c r="N203" s="236"/>
      <c r="O203" s="236"/>
      <c r="P203" s="140"/>
      <c r="Q203" s="140"/>
      <c r="R203" s="140"/>
      <c r="S203" s="140"/>
      <c r="T203" s="140"/>
      <c r="U203" s="126"/>
      <c r="V203" s="140"/>
      <c r="W203" s="140"/>
      <c r="X203" s="116"/>
      <c r="Y203" s="116"/>
      <c r="Z203" s="116"/>
      <c r="AA203" s="116"/>
      <c r="AB203" s="116"/>
      <c r="AC203" s="116"/>
      <c r="AD203" s="116"/>
      <c r="AE203" s="116"/>
      <c r="AF203" s="116"/>
      <c r="AG203" s="116"/>
      <c r="AH203" s="116"/>
      <c r="AI203" s="116"/>
      <c r="AJ203" s="116"/>
      <c r="AK203" s="116"/>
      <c r="AL203" s="116"/>
      <c r="AM203" s="116"/>
      <c r="AN203" s="116"/>
      <c r="AO203" s="116"/>
      <c r="AP203" s="116"/>
      <c r="AQ203" s="116"/>
      <c r="AR203" s="116"/>
      <c r="AS203" s="116"/>
      <c r="AT203" s="116"/>
      <c r="AU203" s="116"/>
      <c r="AV203" s="116"/>
      <c r="AW203" s="116"/>
      <c r="AX203" s="116"/>
      <c r="AY203" s="116"/>
      <c r="AZ203" s="116"/>
      <c r="BA203" s="116"/>
      <c r="BB203" s="116"/>
      <c r="BC203" s="116"/>
      <c r="BD203" s="116"/>
      <c r="BE203" s="116"/>
      <c r="BF203" s="116"/>
      <c r="BG203" s="116"/>
      <c r="BH203" s="116"/>
      <c r="BI203" s="116"/>
      <c r="BJ203" s="116"/>
      <c r="BK203" s="116"/>
      <c r="BL203" s="116"/>
      <c r="BM203" s="116"/>
      <c r="BN203" s="116"/>
      <c r="BO203" s="116"/>
      <c r="BP203" s="116"/>
      <c r="BQ203" s="116"/>
      <c r="BR203" s="116"/>
      <c r="BS203" s="116"/>
      <c r="BT203" s="116"/>
      <c r="BU203" s="116"/>
      <c r="BV203" s="116"/>
      <c r="BW203" s="116"/>
      <c r="BX203" s="116"/>
      <c r="BY203" s="116"/>
      <c r="BZ203" s="116"/>
      <c r="CA203" s="116"/>
      <c r="CB203" s="116"/>
      <c r="CC203" s="116"/>
      <c r="CD203" s="116"/>
      <c r="CE203" s="116"/>
      <c r="CF203" s="116"/>
      <c r="CG203" s="116"/>
      <c r="CH203" s="116"/>
      <c r="CI203" s="116"/>
      <c r="CJ203" s="116"/>
      <c r="CK203" s="116"/>
      <c r="CL203" s="116"/>
      <c r="CM203" s="116"/>
      <c r="CN203" s="116"/>
      <c r="CO203" s="116"/>
      <c r="CP203" s="116"/>
      <c r="CQ203" s="116"/>
      <c r="CR203" s="116"/>
      <c r="CS203" s="116"/>
      <c r="CT203" s="116"/>
      <c r="CU203" s="116"/>
      <c r="CV203" s="116"/>
      <c r="CW203" s="116"/>
      <c r="CX203" s="116"/>
      <c r="CY203" s="116"/>
      <c r="CZ203" s="116"/>
      <c r="DA203" s="116"/>
      <c r="DB203" s="116"/>
      <c r="DC203" s="116"/>
      <c r="DD203" s="116"/>
      <c r="DE203" s="116"/>
      <c r="DF203" s="116"/>
    </row>
    <row r="204" spans="1:110" s="51" customFormat="1" ht="19.5" customHeight="1">
      <c r="A204" s="140" t="s">
        <v>642</v>
      </c>
      <c r="B204" s="229"/>
      <c r="C204" s="229"/>
      <c r="D204" s="273"/>
      <c r="E204" s="273"/>
      <c r="F204" s="273"/>
      <c r="G204" s="273"/>
      <c r="H204" s="273"/>
      <c r="I204" s="273"/>
      <c r="J204" s="273"/>
      <c r="K204" s="273"/>
      <c r="L204" s="273"/>
      <c r="M204" s="236"/>
      <c r="N204" s="236"/>
      <c r="O204" s="236"/>
      <c r="P204" s="140"/>
      <c r="Q204" s="140"/>
      <c r="R204" s="140"/>
      <c r="S204" s="140"/>
      <c r="T204" s="140"/>
      <c r="U204" s="126"/>
      <c r="V204" s="140"/>
      <c r="W204" s="140"/>
      <c r="X204" s="116"/>
      <c r="Y204" s="116"/>
      <c r="Z204" s="116"/>
      <c r="AA204" s="116"/>
      <c r="AB204" s="116"/>
      <c r="AC204" s="116"/>
      <c r="AD204" s="116"/>
      <c r="AE204" s="116"/>
      <c r="AF204" s="116"/>
      <c r="AG204" s="116"/>
      <c r="AH204" s="116"/>
      <c r="AI204" s="116"/>
      <c r="AJ204" s="116"/>
      <c r="AK204" s="116"/>
      <c r="AL204" s="116"/>
      <c r="AM204" s="116"/>
      <c r="AN204" s="116"/>
      <c r="AO204" s="116"/>
      <c r="AP204" s="116"/>
      <c r="AQ204" s="116"/>
      <c r="AR204" s="116"/>
      <c r="AS204" s="116"/>
      <c r="AT204" s="116"/>
      <c r="AU204" s="116"/>
      <c r="AV204" s="116"/>
      <c r="AW204" s="116"/>
      <c r="AX204" s="116"/>
      <c r="AY204" s="116"/>
      <c r="AZ204" s="116"/>
      <c r="BA204" s="116"/>
      <c r="BB204" s="116"/>
      <c r="BC204" s="116"/>
      <c r="BD204" s="116"/>
      <c r="BE204" s="116"/>
      <c r="BF204" s="116"/>
      <c r="BG204" s="116"/>
      <c r="BH204" s="116"/>
      <c r="BI204" s="116"/>
      <c r="BJ204" s="116"/>
      <c r="BK204" s="116"/>
      <c r="BL204" s="116"/>
      <c r="BM204" s="116"/>
      <c r="BN204" s="116"/>
      <c r="BO204" s="116"/>
      <c r="BP204" s="116"/>
      <c r="BQ204" s="116"/>
      <c r="BR204" s="116"/>
      <c r="BS204" s="116"/>
      <c r="BT204" s="116"/>
      <c r="BU204" s="116"/>
      <c r="BV204" s="116"/>
      <c r="BW204" s="116"/>
      <c r="BX204" s="116"/>
      <c r="BY204" s="116"/>
      <c r="BZ204" s="116"/>
      <c r="CA204" s="116"/>
      <c r="CB204" s="116"/>
      <c r="CC204" s="116"/>
      <c r="CD204" s="116"/>
      <c r="CE204" s="116"/>
      <c r="CF204" s="116"/>
      <c r="CG204" s="116"/>
      <c r="CH204" s="116"/>
      <c r="CI204" s="116"/>
      <c r="CJ204" s="116"/>
      <c r="CK204" s="116"/>
      <c r="CL204" s="116"/>
      <c r="CM204" s="116"/>
      <c r="CN204" s="116"/>
      <c r="CO204" s="116"/>
      <c r="CP204" s="116"/>
      <c r="CQ204" s="116"/>
      <c r="CR204" s="116"/>
      <c r="CS204" s="116"/>
      <c r="CT204" s="116"/>
      <c r="CU204" s="116"/>
      <c r="CV204" s="116"/>
      <c r="CW204" s="116"/>
      <c r="CX204" s="116"/>
      <c r="CY204" s="116"/>
      <c r="CZ204" s="116"/>
      <c r="DA204" s="116"/>
      <c r="DB204" s="116"/>
      <c r="DC204" s="116"/>
      <c r="DD204" s="116"/>
      <c r="DE204" s="116"/>
      <c r="DF204" s="116"/>
    </row>
    <row r="205" spans="1:110" s="51" customFormat="1" ht="19.5" customHeight="1">
      <c r="A205" s="140" t="s">
        <v>643</v>
      </c>
      <c r="B205" s="229"/>
      <c r="C205" s="229"/>
      <c r="D205" s="273"/>
      <c r="E205" s="273"/>
      <c r="F205" s="273"/>
      <c r="G205" s="273"/>
      <c r="H205" s="273"/>
      <c r="I205" s="273"/>
      <c r="J205" s="273"/>
      <c r="K205" s="273"/>
      <c r="L205" s="273"/>
      <c r="M205" s="236"/>
      <c r="N205" s="236"/>
      <c r="O205" s="236"/>
      <c r="P205" s="140"/>
      <c r="Q205" s="140"/>
      <c r="R205" s="140"/>
      <c r="S205" s="140"/>
      <c r="T205" s="140"/>
      <c r="U205" s="126"/>
      <c r="V205" s="140"/>
      <c r="W205" s="140"/>
      <c r="X205" s="116"/>
      <c r="Y205" s="116"/>
      <c r="Z205" s="116"/>
      <c r="AA205" s="116"/>
      <c r="AB205" s="116"/>
      <c r="AC205" s="116"/>
      <c r="AD205" s="116"/>
      <c r="AE205" s="116"/>
      <c r="AF205" s="116"/>
      <c r="AG205" s="116"/>
      <c r="AH205" s="116"/>
      <c r="AI205" s="116"/>
      <c r="AJ205" s="116"/>
      <c r="AK205" s="116"/>
      <c r="AL205" s="116"/>
      <c r="AM205" s="116"/>
      <c r="AN205" s="116"/>
      <c r="AO205" s="116"/>
      <c r="AP205" s="116"/>
      <c r="AQ205" s="116"/>
      <c r="AR205" s="116"/>
      <c r="AS205" s="116"/>
      <c r="AT205" s="116"/>
      <c r="AU205" s="116"/>
      <c r="AV205" s="116"/>
      <c r="AW205" s="116"/>
      <c r="AX205" s="116"/>
      <c r="AY205" s="116"/>
      <c r="AZ205" s="116"/>
      <c r="BA205" s="116"/>
      <c r="BB205" s="116"/>
      <c r="BC205" s="116"/>
      <c r="BD205" s="116"/>
      <c r="BE205" s="116"/>
      <c r="BF205" s="116"/>
      <c r="BG205" s="116"/>
      <c r="BH205" s="116"/>
      <c r="BI205" s="116"/>
      <c r="BJ205" s="116"/>
      <c r="BK205" s="116"/>
      <c r="BL205" s="116"/>
      <c r="BM205" s="116"/>
      <c r="BN205" s="116"/>
      <c r="BO205" s="116"/>
      <c r="BP205" s="116"/>
      <c r="BQ205" s="116"/>
      <c r="BR205" s="116"/>
      <c r="BS205" s="116"/>
      <c r="BT205" s="116"/>
      <c r="BU205" s="116"/>
      <c r="BV205" s="116"/>
      <c r="BW205" s="116"/>
      <c r="BX205" s="116"/>
      <c r="BY205" s="116"/>
      <c r="BZ205" s="116"/>
      <c r="CA205" s="116"/>
      <c r="CB205" s="116"/>
      <c r="CC205" s="116"/>
      <c r="CD205" s="116"/>
      <c r="CE205" s="116"/>
      <c r="CF205" s="116"/>
      <c r="CG205" s="116"/>
      <c r="CH205" s="116"/>
      <c r="CI205" s="116"/>
      <c r="CJ205" s="116"/>
      <c r="CK205" s="116"/>
      <c r="CL205" s="116"/>
      <c r="CM205" s="116"/>
      <c r="CN205" s="116"/>
      <c r="CO205" s="116"/>
      <c r="CP205" s="116"/>
      <c r="CQ205" s="116"/>
      <c r="CR205" s="116"/>
      <c r="CS205" s="116"/>
      <c r="CT205" s="116"/>
      <c r="CU205" s="116"/>
      <c r="CV205" s="116"/>
      <c r="CW205" s="116"/>
      <c r="CX205" s="116"/>
      <c r="CY205" s="116"/>
      <c r="CZ205" s="116"/>
      <c r="DA205" s="116"/>
      <c r="DB205" s="116"/>
      <c r="DC205" s="116"/>
      <c r="DD205" s="116"/>
      <c r="DE205" s="116"/>
      <c r="DF205" s="116"/>
    </row>
    <row r="206" spans="1:110" s="51" customFormat="1" ht="19.5" customHeight="1">
      <c r="A206" s="140"/>
      <c r="B206" s="229"/>
      <c r="C206" s="229"/>
      <c r="D206" s="273"/>
      <c r="E206" s="273"/>
      <c r="F206" s="273"/>
      <c r="G206" s="273"/>
      <c r="H206" s="273"/>
      <c r="I206" s="273"/>
      <c r="J206" s="273"/>
      <c r="K206" s="273"/>
      <c r="L206" s="273"/>
      <c r="M206" s="236"/>
      <c r="N206" s="236"/>
      <c r="O206" s="236"/>
      <c r="P206" s="140"/>
      <c r="Q206" s="140"/>
      <c r="R206" s="140"/>
      <c r="S206" s="140"/>
      <c r="T206" s="140"/>
      <c r="U206" s="126"/>
      <c r="V206" s="140"/>
      <c r="W206" s="140"/>
      <c r="X206" s="116"/>
      <c r="Y206" s="116"/>
      <c r="Z206" s="116"/>
      <c r="AA206" s="116"/>
      <c r="AB206" s="116"/>
      <c r="AC206" s="116"/>
      <c r="AD206" s="116"/>
      <c r="AE206" s="116"/>
      <c r="AF206" s="116"/>
      <c r="AG206" s="116"/>
      <c r="AH206" s="116"/>
      <c r="AI206" s="116"/>
      <c r="AJ206" s="116"/>
      <c r="AK206" s="116"/>
      <c r="AL206" s="116"/>
      <c r="AM206" s="116"/>
      <c r="AN206" s="116"/>
      <c r="AO206" s="116"/>
      <c r="AP206" s="116"/>
      <c r="AQ206" s="116"/>
      <c r="AR206" s="116"/>
      <c r="AS206" s="116"/>
      <c r="AT206" s="116"/>
      <c r="AU206" s="116"/>
      <c r="AV206" s="116"/>
      <c r="AW206" s="116"/>
      <c r="AX206" s="116"/>
      <c r="AY206" s="116"/>
      <c r="AZ206" s="116"/>
      <c r="BA206" s="116"/>
      <c r="BB206" s="116"/>
      <c r="BC206" s="116"/>
      <c r="BD206" s="116"/>
      <c r="BE206" s="116"/>
      <c r="BF206" s="116"/>
      <c r="BG206" s="116"/>
      <c r="BH206" s="116"/>
      <c r="BI206" s="116"/>
      <c r="BJ206" s="116"/>
      <c r="BK206" s="116"/>
      <c r="BL206" s="116"/>
      <c r="BM206" s="116"/>
      <c r="BN206" s="116"/>
      <c r="BO206" s="116"/>
      <c r="BP206" s="116"/>
      <c r="BQ206" s="116"/>
      <c r="BR206" s="116"/>
      <c r="BS206" s="116"/>
      <c r="BT206" s="116"/>
      <c r="BU206" s="116"/>
      <c r="BV206" s="116"/>
      <c r="BW206" s="116"/>
      <c r="BX206" s="116"/>
      <c r="BY206" s="116"/>
      <c r="BZ206" s="116"/>
      <c r="CA206" s="116"/>
      <c r="CB206" s="116"/>
      <c r="CC206" s="116"/>
      <c r="CD206" s="116"/>
      <c r="CE206" s="116"/>
      <c r="CF206" s="116"/>
      <c r="CG206" s="116"/>
      <c r="CH206" s="116"/>
      <c r="CI206" s="116"/>
      <c r="CJ206" s="116"/>
      <c r="CK206" s="116"/>
      <c r="CL206" s="116"/>
      <c r="CM206" s="116"/>
      <c r="CN206" s="116"/>
      <c r="CO206" s="116"/>
      <c r="CP206" s="116"/>
      <c r="CQ206" s="116"/>
      <c r="CR206" s="116"/>
      <c r="CS206" s="116"/>
      <c r="CT206" s="116"/>
      <c r="CU206" s="116"/>
      <c r="CV206" s="116"/>
      <c r="CW206" s="116"/>
      <c r="CX206" s="116"/>
      <c r="CY206" s="116"/>
      <c r="CZ206" s="116"/>
      <c r="DA206" s="116"/>
      <c r="DB206" s="116"/>
      <c r="DC206" s="116"/>
      <c r="DD206" s="116"/>
      <c r="DE206" s="116"/>
      <c r="DF206" s="116"/>
    </row>
    <row r="207" spans="1:110" ht="20.25" customHeight="1">
      <c r="A207" s="598" t="s">
        <v>211</v>
      </c>
      <c r="B207" s="599"/>
      <c r="C207" s="599"/>
      <c r="D207" s="158"/>
      <c r="E207" s="158"/>
      <c r="F207" s="158"/>
      <c r="G207" s="158"/>
      <c r="H207" s="158"/>
      <c r="I207" s="158"/>
      <c r="J207" s="158"/>
      <c r="K207" s="158"/>
      <c r="L207" s="158"/>
      <c r="M207" s="135"/>
      <c r="N207" s="135"/>
      <c r="O207" s="508"/>
      <c r="P207" s="600"/>
      <c r="Q207" s="600"/>
      <c r="R207" s="600"/>
      <c r="S207" s="600"/>
      <c r="T207" s="600"/>
      <c r="U207" s="601"/>
      <c r="V207" s="600"/>
      <c r="W207" s="600"/>
      <c r="X207" s="584"/>
      <c r="Y207" s="584"/>
      <c r="Z207" s="584"/>
      <c r="AA207" s="590"/>
      <c r="AB207" s="590"/>
      <c r="AC207" s="590"/>
      <c r="AD207" s="590"/>
      <c r="AE207" s="590"/>
      <c r="AF207" s="590"/>
      <c r="AG207" s="590"/>
      <c r="AH207" s="590"/>
      <c r="AI207" s="590"/>
      <c r="AJ207" s="590"/>
      <c r="AK207" s="590"/>
      <c r="AL207" s="590"/>
      <c r="AM207" s="590"/>
      <c r="AN207" s="590"/>
      <c r="AO207" s="590"/>
      <c r="AP207" s="590"/>
      <c r="AQ207" s="590"/>
      <c r="AR207" s="590"/>
      <c r="AS207" s="590"/>
      <c r="AT207" s="590"/>
      <c r="AU207" s="590"/>
      <c r="AV207" s="590"/>
      <c r="AW207" s="590"/>
      <c r="AX207" s="590"/>
      <c r="AY207" s="590"/>
      <c r="AZ207" s="590"/>
      <c r="BA207" s="590"/>
      <c r="BB207" s="590"/>
      <c r="BC207" s="590"/>
      <c r="BD207" s="590"/>
      <c r="BE207" s="590"/>
      <c r="BF207" s="590"/>
      <c r="BG207" s="590"/>
      <c r="BH207" s="590"/>
      <c r="BI207" s="590"/>
      <c r="BJ207" s="590"/>
      <c r="BK207" s="590"/>
      <c r="BL207" s="590"/>
      <c r="BM207" s="590"/>
      <c r="BN207" s="590"/>
      <c r="BO207" s="590"/>
      <c r="BP207" s="590"/>
      <c r="BQ207" s="590"/>
      <c r="BR207" s="590"/>
      <c r="BS207" s="590"/>
      <c r="BT207" s="590"/>
      <c r="BU207" s="590"/>
      <c r="BV207" s="590"/>
      <c r="BW207" s="590"/>
      <c r="BX207" s="590"/>
      <c r="BY207" s="590"/>
      <c r="BZ207" s="590"/>
      <c r="CA207" s="590"/>
      <c r="CB207" s="590"/>
      <c r="CC207" s="590"/>
      <c r="CD207" s="590"/>
      <c r="CE207" s="590"/>
      <c r="CF207" s="590"/>
      <c r="CG207" s="590"/>
      <c r="CH207" s="590"/>
      <c r="CI207" s="590"/>
      <c r="CJ207" s="590"/>
      <c r="CK207" s="590"/>
      <c r="CL207" s="590"/>
      <c r="CM207" s="590"/>
      <c r="CN207" s="590"/>
      <c r="CO207" s="590"/>
      <c r="CP207" s="590"/>
      <c r="CQ207" s="590"/>
      <c r="CR207" s="590"/>
      <c r="CS207" s="590"/>
      <c r="CT207" s="590"/>
      <c r="CU207" s="590"/>
      <c r="CV207" s="590"/>
      <c r="CW207" s="590"/>
      <c r="CX207" s="590"/>
      <c r="CY207" s="590"/>
      <c r="CZ207" s="590"/>
      <c r="DA207" s="590"/>
      <c r="DB207" s="590"/>
      <c r="DC207" s="590"/>
      <c r="DD207" s="590"/>
      <c r="DE207" s="590"/>
      <c r="DF207" s="590"/>
    </row>
    <row r="208" spans="1:110" s="55" customFormat="1" ht="37.5" customHeight="1" thickBot="1">
      <c r="A208" s="213" t="s">
        <v>12</v>
      </c>
      <c r="B208" s="282"/>
      <c r="C208" s="283"/>
      <c r="D208" s="284" t="s">
        <v>397</v>
      </c>
      <c r="E208" s="284" t="s">
        <v>398</v>
      </c>
      <c r="F208" s="284" t="s">
        <v>399</v>
      </c>
      <c r="G208" s="284" t="s">
        <v>400</v>
      </c>
      <c r="H208" s="284" t="s">
        <v>401</v>
      </c>
      <c r="I208" s="284" t="s">
        <v>402</v>
      </c>
      <c r="J208" s="284" t="s">
        <v>403</v>
      </c>
      <c r="K208" s="284" t="s">
        <v>404</v>
      </c>
      <c r="L208" s="284" t="s">
        <v>405</v>
      </c>
      <c r="M208" s="130" t="s">
        <v>406</v>
      </c>
      <c r="N208" s="130" t="s">
        <v>407</v>
      </c>
      <c r="O208" s="130" t="s">
        <v>408</v>
      </c>
      <c r="P208" s="131" t="s">
        <v>409</v>
      </c>
      <c r="Q208" s="131" t="s">
        <v>410</v>
      </c>
      <c r="R208" s="131" t="s">
        <v>411</v>
      </c>
      <c r="S208" s="131" t="s">
        <v>412</v>
      </c>
      <c r="T208" s="131" t="s">
        <v>413</v>
      </c>
      <c r="U208" s="131" t="s">
        <v>414</v>
      </c>
      <c r="V208" s="131" t="s">
        <v>415</v>
      </c>
      <c r="W208" s="131" t="s">
        <v>416</v>
      </c>
      <c r="X208" s="514" t="s">
        <v>417</v>
      </c>
      <c r="Y208" s="514" t="s">
        <v>418</v>
      </c>
      <c r="Z208" s="514" t="s">
        <v>419</v>
      </c>
      <c r="AA208" s="514" t="s">
        <v>420</v>
      </c>
      <c r="AB208" s="514" t="s">
        <v>421</v>
      </c>
      <c r="AC208" s="514" t="s">
        <v>422</v>
      </c>
      <c r="AD208" s="514" t="s">
        <v>423</v>
      </c>
      <c r="AE208" s="514" t="s">
        <v>424</v>
      </c>
      <c r="AF208" s="514" t="s">
        <v>13</v>
      </c>
      <c r="AG208" s="514" t="s">
        <v>14</v>
      </c>
      <c r="AH208" s="514" t="s">
        <v>15</v>
      </c>
      <c r="AI208" s="514" t="s">
        <v>16</v>
      </c>
      <c r="AJ208" s="505"/>
      <c r="AK208" s="505"/>
      <c r="AL208" s="505"/>
      <c r="AM208" s="505"/>
      <c r="AN208" s="505"/>
      <c r="AO208" s="505"/>
      <c r="AP208" s="505"/>
      <c r="AQ208" s="505"/>
      <c r="AR208" s="505"/>
      <c r="AS208" s="505"/>
      <c r="AT208" s="505"/>
      <c r="AU208" s="505"/>
      <c r="AV208" s="505"/>
      <c r="AW208" s="505"/>
      <c r="AX208" s="505"/>
      <c r="AY208" s="505"/>
      <c r="AZ208" s="505"/>
      <c r="BA208" s="505"/>
      <c r="BB208" s="505"/>
      <c r="BC208" s="505"/>
      <c r="BD208" s="505"/>
      <c r="BE208" s="505"/>
      <c r="BF208" s="505"/>
      <c r="BG208" s="505"/>
      <c r="BH208" s="505"/>
      <c r="BI208" s="505"/>
      <c r="BJ208" s="505"/>
      <c r="BK208" s="505"/>
      <c r="BL208" s="505"/>
      <c r="BM208" s="505"/>
      <c r="BN208" s="505"/>
      <c r="BO208" s="505"/>
      <c r="BP208" s="505"/>
      <c r="BQ208" s="505"/>
      <c r="BR208" s="505"/>
      <c r="BS208" s="505"/>
      <c r="BT208" s="505"/>
      <c r="BU208" s="505"/>
      <c r="BV208" s="505"/>
      <c r="BW208" s="505"/>
      <c r="BX208" s="505"/>
      <c r="BY208" s="505"/>
      <c r="BZ208" s="505"/>
      <c r="CA208" s="505"/>
      <c r="CB208" s="505"/>
      <c r="CC208" s="505"/>
      <c r="CD208" s="505"/>
      <c r="CE208" s="505"/>
      <c r="CF208" s="505"/>
      <c r="CG208" s="505"/>
      <c r="CH208" s="505"/>
      <c r="CI208" s="505"/>
      <c r="CJ208" s="505"/>
      <c r="CK208" s="505"/>
      <c r="CL208" s="505"/>
      <c r="CM208" s="505"/>
      <c r="CN208" s="505"/>
      <c r="CO208" s="505"/>
      <c r="CP208" s="505"/>
      <c r="CQ208" s="505"/>
      <c r="CR208" s="505"/>
      <c r="CS208" s="505"/>
      <c r="CT208" s="505"/>
      <c r="CU208" s="505"/>
      <c r="CV208" s="505"/>
      <c r="CW208" s="505"/>
      <c r="CX208" s="505"/>
      <c r="CY208" s="505"/>
      <c r="CZ208" s="505"/>
      <c r="DA208" s="505"/>
      <c r="DB208" s="505"/>
      <c r="DC208" s="505"/>
      <c r="DD208" s="505"/>
      <c r="DE208" s="505"/>
      <c r="DF208" s="505"/>
    </row>
    <row r="209" spans="1:110" ht="17.25" customHeight="1">
      <c r="A209" s="236" t="s">
        <v>644</v>
      </c>
      <c r="B209" s="599"/>
      <c r="C209" s="599"/>
      <c r="D209" s="508">
        <v>643</v>
      </c>
      <c r="E209" s="508">
        <v>560</v>
      </c>
      <c r="F209" s="508">
        <v>569</v>
      </c>
      <c r="G209" s="508">
        <v>667</v>
      </c>
      <c r="H209" s="158">
        <v>641</v>
      </c>
      <c r="I209" s="135">
        <v>522</v>
      </c>
      <c r="J209" s="135">
        <v>502</v>
      </c>
      <c r="K209" s="135">
        <v>685</v>
      </c>
      <c r="L209" s="135">
        <v>717</v>
      </c>
      <c r="M209" s="508">
        <v>721</v>
      </c>
      <c r="N209" s="508">
        <v>718</v>
      </c>
      <c r="O209" s="508">
        <v>736</v>
      </c>
      <c r="P209" s="508">
        <v>688</v>
      </c>
      <c r="Q209" s="508">
        <v>608</v>
      </c>
      <c r="R209" s="508">
        <v>572</v>
      </c>
      <c r="S209" s="508">
        <v>663</v>
      </c>
      <c r="T209" s="508">
        <v>769</v>
      </c>
      <c r="U209" s="508">
        <v>597</v>
      </c>
      <c r="V209" s="508">
        <v>584</v>
      </c>
      <c r="W209" s="600">
        <v>752</v>
      </c>
      <c r="X209" s="584">
        <v>693</v>
      </c>
      <c r="Y209" s="584">
        <v>574</v>
      </c>
      <c r="Z209" s="584">
        <v>560</v>
      </c>
      <c r="AA209" s="584">
        <v>654</v>
      </c>
      <c r="AB209" s="584">
        <v>655</v>
      </c>
      <c r="AC209" s="584">
        <v>535</v>
      </c>
      <c r="AD209" s="584">
        <v>506</v>
      </c>
      <c r="AE209" s="584">
        <v>719</v>
      </c>
      <c r="AF209" s="584">
        <v>664</v>
      </c>
      <c r="AG209" s="584">
        <v>547</v>
      </c>
      <c r="AH209" s="584">
        <v>495</v>
      </c>
      <c r="AI209" s="584">
        <v>542</v>
      </c>
      <c r="AJ209" s="590"/>
      <c r="AK209" s="590"/>
      <c r="AL209" s="590"/>
      <c r="AM209" s="590"/>
      <c r="AN209" s="590"/>
      <c r="AO209" s="590"/>
      <c r="AP209" s="590"/>
      <c r="AQ209" s="590"/>
      <c r="AR209" s="590"/>
      <c r="AS209" s="590"/>
      <c r="AT209" s="590"/>
      <c r="AU209" s="590"/>
      <c r="AV209" s="590"/>
      <c r="AW209" s="590"/>
      <c r="AX209" s="590"/>
      <c r="AY209" s="590"/>
      <c r="AZ209" s="590"/>
      <c r="BA209" s="590"/>
      <c r="BB209" s="590"/>
      <c r="BC209" s="590"/>
      <c r="BD209" s="590"/>
      <c r="BE209" s="590"/>
      <c r="BF209" s="590"/>
      <c r="BG209" s="590"/>
      <c r="BH209" s="590"/>
      <c r="BI209" s="590"/>
      <c r="BJ209" s="590"/>
      <c r="BK209" s="590"/>
      <c r="BL209" s="590"/>
      <c r="BM209" s="590"/>
      <c r="BN209" s="590"/>
      <c r="BO209" s="590"/>
      <c r="BP209" s="590"/>
      <c r="BQ209" s="590"/>
      <c r="BR209" s="590"/>
      <c r="BS209" s="590"/>
      <c r="BT209" s="590"/>
      <c r="BU209" s="590"/>
      <c r="BV209" s="590"/>
      <c r="BW209" s="590"/>
      <c r="BX209" s="590"/>
      <c r="BY209" s="590"/>
      <c r="BZ209" s="590"/>
      <c r="CA209" s="590"/>
      <c r="CB209" s="590"/>
      <c r="CC209" s="590"/>
      <c r="CD209" s="590"/>
      <c r="CE209" s="590"/>
      <c r="CF209" s="590"/>
      <c r="CG209" s="590"/>
      <c r="CH209" s="590"/>
      <c r="CI209" s="590"/>
      <c r="CJ209" s="590"/>
      <c r="CK209" s="590"/>
      <c r="CL209" s="590"/>
      <c r="CM209" s="590"/>
      <c r="CN209" s="590"/>
      <c r="CO209" s="590"/>
      <c r="CP209" s="590"/>
      <c r="CQ209" s="590"/>
      <c r="CR209" s="590"/>
      <c r="CS209" s="590"/>
      <c r="CT209" s="590"/>
      <c r="CU209" s="590"/>
      <c r="CV209" s="590"/>
      <c r="CW209" s="590"/>
      <c r="CX209" s="590"/>
      <c r="CY209" s="590"/>
      <c r="CZ209" s="590"/>
      <c r="DA209" s="590"/>
      <c r="DB209" s="590"/>
      <c r="DC209" s="590"/>
      <c r="DD209" s="590"/>
      <c r="DE209" s="590"/>
      <c r="DF209" s="590"/>
    </row>
    <row r="210" spans="1:110" s="50" customFormat="1" ht="17.25" customHeight="1">
      <c r="A210" s="769" t="s">
        <v>213</v>
      </c>
      <c r="B210" s="769"/>
      <c r="C210" s="769"/>
      <c r="D210" s="285">
        <v>-50</v>
      </c>
      <c r="E210" s="285">
        <v>-17</v>
      </c>
      <c r="F210" s="285">
        <v>-102</v>
      </c>
      <c r="G210" s="285">
        <v>36</v>
      </c>
      <c r="H210" s="286">
        <v>156</v>
      </c>
      <c r="I210" s="287">
        <v>92</v>
      </c>
      <c r="J210" s="287">
        <v>70</v>
      </c>
      <c r="K210" s="287">
        <v>5</v>
      </c>
      <c r="L210" s="287">
        <v>53</v>
      </c>
      <c r="M210" s="286">
        <v>21</v>
      </c>
      <c r="N210" s="286">
        <v>-79</v>
      </c>
      <c r="O210" s="286">
        <v>5</v>
      </c>
      <c r="P210" s="285">
        <v>70</v>
      </c>
      <c r="Q210" s="285">
        <v>64</v>
      </c>
      <c r="R210" s="285">
        <v>70</v>
      </c>
      <c r="S210" s="285">
        <v>50</v>
      </c>
      <c r="T210" s="285">
        <v>-124</v>
      </c>
      <c r="U210" s="285">
        <v>-10</v>
      </c>
      <c r="V210" s="285">
        <v>-10</v>
      </c>
      <c r="W210" s="288">
        <v>-137</v>
      </c>
      <c r="X210" s="117">
        <v>-103</v>
      </c>
      <c r="Y210" s="117">
        <v>-24</v>
      </c>
      <c r="Z210" s="117">
        <v>35</v>
      </c>
      <c r="AA210" s="117">
        <v>68</v>
      </c>
      <c r="AB210" s="117">
        <v>47</v>
      </c>
      <c r="AC210" s="117">
        <v>79</v>
      </c>
      <c r="AD210" s="117">
        <v>113</v>
      </c>
      <c r="AE210" s="117">
        <v>57</v>
      </c>
      <c r="AF210" s="117">
        <v>23</v>
      </c>
      <c r="AG210" s="117">
        <v>13</v>
      </c>
      <c r="AH210" s="117">
        <v>9</v>
      </c>
      <c r="AI210" s="117">
        <v>25</v>
      </c>
      <c r="AJ210" s="118"/>
      <c r="AK210" s="118"/>
      <c r="AL210" s="118"/>
      <c r="AM210" s="118"/>
      <c r="AN210" s="118"/>
      <c r="AO210" s="118"/>
      <c r="AP210" s="118"/>
      <c r="AQ210" s="118"/>
      <c r="AR210" s="118"/>
      <c r="AS210" s="118"/>
      <c r="AT210" s="118"/>
      <c r="AU210" s="118"/>
      <c r="AV210" s="118"/>
      <c r="AW210" s="118"/>
      <c r="AX210" s="118"/>
      <c r="AY210" s="118"/>
      <c r="AZ210" s="118"/>
      <c r="BA210" s="118"/>
      <c r="BB210" s="118"/>
      <c r="BC210" s="118"/>
      <c r="BD210" s="118"/>
      <c r="BE210" s="118"/>
      <c r="BF210" s="118"/>
      <c r="BG210" s="118"/>
      <c r="BH210" s="118"/>
      <c r="BI210" s="118"/>
      <c r="BJ210" s="118"/>
      <c r="BK210" s="118"/>
      <c r="BL210" s="118"/>
      <c r="BM210" s="118"/>
      <c r="BN210" s="118"/>
      <c r="BO210" s="118"/>
      <c r="BP210" s="118"/>
      <c r="BQ210" s="118"/>
      <c r="BR210" s="118"/>
      <c r="BS210" s="118"/>
      <c r="BT210" s="118"/>
      <c r="BU210" s="118"/>
      <c r="BV210" s="118"/>
      <c r="BW210" s="118"/>
      <c r="BX210" s="118"/>
      <c r="BY210" s="118"/>
      <c r="BZ210" s="118"/>
      <c r="CA210" s="118"/>
      <c r="CB210" s="118"/>
      <c r="CC210" s="118"/>
      <c r="CD210" s="118"/>
      <c r="CE210" s="118"/>
      <c r="CF210" s="118"/>
      <c r="CG210" s="118"/>
      <c r="CH210" s="118"/>
      <c r="CI210" s="118"/>
      <c r="CJ210" s="118"/>
      <c r="CK210" s="118"/>
      <c r="CL210" s="118"/>
      <c r="CM210" s="118"/>
      <c r="CN210" s="118"/>
      <c r="CO210" s="118"/>
      <c r="CP210" s="118"/>
      <c r="CQ210" s="118"/>
      <c r="CR210" s="118"/>
      <c r="CS210" s="118"/>
      <c r="CT210" s="118"/>
      <c r="CU210" s="118"/>
      <c r="CV210" s="118"/>
      <c r="CW210" s="118"/>
      <c r="CX210" s="118"/>
      <c r="CY210" s="118"/>
      <c r="CZ210" s="118"/>
      <c r="DA210" s="118"/>
      <c r="DB210" s="118"/>
      <c r="DC210" s="118"/>
      <c r="DD210" s="118"/>
      <c r="DE210" s="118"/>
      <c r="DF210" s="118"/>
    </row>
    <row r="211" spans="1:110" ht="17.25" customHeight="1">
      <c r="A211" s="236" t="s">
        <v>645</v>
      </c>
      <c r="B211" s="599"/>
      <c r="C211" s="599"/>
      <c r="D211" s="508">
        <v>480</v>
      </c>
      <c r="E211" s="508">
        <v>229</v>
      </c>
      <c r="F211" s="508">
        <v>178</v>
      </c>
      <c r="G211" s="508">
        <v>381</v>
      </c>
      <c r="H211" s="158">
        <v>479</v>
      </c>
      <c r="I211" s="135">
        <v>252</v>
      </c>
      <c r="J211" s="135">
        <v>186</v>
      </c>
      <c r="K211" s="135">
        <v>439</v>
      </c>
      <c r="L211" s="135">
        <v>493</v>
      </c>
      <c r="M211" s="508">
        <v>284</v>
      </c>
      <c r="N211" s="508">
        <v>226</v>
      </c>
      <c r="O211" s="508">
        <v>463</v>
      </c>
      <c r="P211" s="508">
        <v>514</v>
      </c>
      <c r="Q211" s="508">
        <v>250</v>
      </c>
      <c r="R211" s="508">
        <v>177</v>
      </c>
      <c r="S211" s="508">
        <v>458</v>
      </c>
      <c r="T211" s="508">
        <v>651</v>
      </c>
      <c r="U211" s="508">
        <v>301</v>
      </c>
      <c r="V211" s="508">
        <v>220</v>
      </c>
      <c r="W211" s="600">
        <v>598</v>
      </c>
      <c r="X211" s="584">
        <v>725</v>
      </c>
      <c r="Y211" s="584">
        <v>322</v>
      </c>
      <c r="Z211" s="584">
        <v>212</v>
      </c>
      <c r="AA211" s="584">
        <v>478</v>
      </c>
      <c r="AB211" s="584">
        <v>625</v>
      </c>
      <c r="AC211" s="584">
        <v>321</v>
      </c>
      <c r="AD211" s="584">
        <v>205</v>
      </c>
      <c r="AE211" s="584">
        <v>477</v>
      </c>
      <c r="AF211" s="584">
        <v>629</v>
      </c>
      <c r="AG211" s="584">
        <v>283</v>
      </c>
      <c r="AH211" s="584">
        <v>214</v>
      </c>
      <c r="AI211" s="584">
        <v>439</v>
      </c>
      <c r="AJ211" s="590"/>
      <c r="AK211" s="590"/>
      <c r="AL211" s="590"/>
      <c r="AM211" s="590"/>
      <c r="AN211" s="590"/>
      <c r="AO211" s="590"/>
      <c r="AP211" s="590"/>
      <c r="AQ211" s="590"/>
      <c r="AR211" s="590"/>
      <c r="AS211" s="590"/>
      <c r="AT211" s="590"/>
      <c r="AU211" s="590"/>
      <c r="AV211" s="590"/>
      <c r="AW211" s="590"/>
      <c r="AX211" s="590"/>
      <c r="AY211" s="590"/>
      <c r="AZ211" s="590"/>
      <c r="BA211" s="590"/>
      <c r="BB211" s="590"/>
      <c r="BC211" s="590"/>
      <c r="BD211" s="590"/>
      <c r="BE211" s="590"/>
      <c r="BF211" s="590"/>
      <c r="BG211" s="590"/>
      <c r="BH211" s="590"/>
      <c r="BI211" s="590"/>
      <c r="BJ211" s="590"/>
      <c r="BK211" s="590"/>
      <c r="BL211" s="590"/>
      <c r="BM211" s="590"/>
      <c r="BN211" s="590"/>
      <c r="BO211" s="590"/>
      <c r="BP211" s="590"/>
      <c r="BQ211" s="590"/>
      <c r="BR211" s="590"/>
      <c r="BS211" s="590"/>
      <c r="BT211" s="590"/>
      <c r="BU211" s="590"/>
      <c r="BV211" s="590"/>
      <c r="BW211" s="590"/>
      <c r="BX211" s="590"/>
      <c r="BY211" s="590"/>
      <c r="BZ211" s="590"/>
      <c r="CA211" s="590"/>
      <c r="CB211" s="590"/>
      <c r="CC211" s="590"/>
      <c r="CD211" s="590"/>
      <c r="CE211" s="590"/>
      <c r="CF211" s="590"/>
      <c r="CG211" s="590"/>
      <c r="CH211" s="590"/>
      <c r="CI211" s="590"/>
      <c r="CJ211" s="590"/>
      <c r="CK211" s="590"/>
      <c r="CL211" s="590"/>
      <c r="CM211" s="590"/>
      <c r="CN211" s="590"/>
      <c r="CO211" s="590"/>
      <c r="CP211" s="590"/>
      <c r="CQ211" s="590"/>
      <c r="CR211" s="590"/>
      <c r="CS211" s="590"/>
      <c r="CT211" s="590"/>
      <c r="CU211" s="590"/>
      <c r="CV211" s="590"/>
      <c r="CW211" s="590"/>
      <c r="CX211" s="590"/>
      <c r="CY211" s="590"/>
      <c r="CZ211" s="590"/>
      <c r="DA211" s="590"/>
      <c r="DB211" s="590"/>
      <c r="DC211" s="590"/>
      <c r="DD211" s="590"/>
      <c r="DE211" s="590"/>
      <c r="DF211" s="590"/>
    </row>
    <row r="212" spans="1:110" s="50" customFormat="1" ht="17.25" customHeight="1">
      <c r="A212" s="770" t="s">
        <v>213</v>
      </c>
      <c r="B212" s="770"/>
      <c r="C212" s="770"/>
      <c r="D212" s="285">
        <v>-8</v>
      </c>
      <c r="E212" s="285">
        <v>-7</v>
      </c>
      <c r="F212" s="285">
        <v>-12</v>
      </c>
      <c r="G212" s="285">
        <v>-5</v>
      </c>
      <c r="H212" s="286">
        <v>24</v>
      </c>
      <c r="I212" s="287">
        <v>11</v>
      </c>
      <c r="J212" s="287">
        <v>4</v>
      </c>
      <c r="K212" s="287">
        <v>-1</v>
      </c>
      <c r="L212" s="287">
        <v>7</v>
      </c>
      <c r="M212" s="286">
        <v>0</v>
      </c>
      <c r="N212" s="286">
        <v>-4</v>
      </c>
      <c r="O212" s="286">
        <v>-3</v>
      </c>
      <c r="P212" s="285">
        <v>9</v>
      </c>
      <c r="Q212" s="285">
        <v>4</v>
      </c>
      <c r="R212" s="285">
        <v>2</v>
      </c>
      <c r="S212" s="285">
        <v>8</v>
      </c>
      <c r="T212" s="285">
        <v>-6</v>
      </c>
      <c r="U212" s="285">
        <v>2</v>
      </c>
      <c r="V212" s="285">
        <v>1</v>
      </c>
      <c r="W212" s="288">
        <v>-5</v>
      </c>
      <c r="X212" s="117">
        <v>-1</v>
      </c>
      <c r="Y212" s="117">
        <v>1</v>
      </c>
      <c r="Z212" s="117">
        <v>2</v>
      </c>
      <c r="AA212" s="117">
        <v>6</v>
      </c>
      <c r="AB212" s="117">
        <v>9</v>
      </c>
      <c r="AC212" s="117">
        <v>2</v>
      </c>
      <c r="AD212" s="117">
        <v>1</v>
      </c>
      <c r="AE212" s="117">
        <v>6</v>
      </c>
      <c r="AF212" s="117">
        <v>3</v>
      </c>
      <c r="AG212" s="117">
        <v>2</v>
      </c>
      <c r="AH212" s="117">
        <v>1</v>
      </c>
      <c r="AI212" s="117">
        <v>2</v>
      </c>
      <c r="AJ212" s="118"/>
      <c r="AK212" s="118"/>
      <c r="AL212" s="118"/>
      <c r="AM212" s="118"/>
      <c r="AN212" s="118"/>
      <c r="AO212" s="118"/>
      <c r="AP212" s="118"/>
      <c r="AQ212" s="118"/>
      <c r="AR212" s="118"/>
      <c r="AS212" s="118"/>
      <c r="AT212" s="118"/>
      <c r="AU212" s="118"/>
      <c r="AV212" s="118"/>
      <c r="AW212" s="118"/>
      <c r="AX212" s="118"/>
      <c r="AY212" s="118"/>
      <c r="AZ212" s="118"/>
      <c r="BA212" s="118"/>
      <c r="BB212" s="118"/>
      <c r="BC212" s="118"/>
      <c r="BD212" s="118"/>
      <c r="BE212" s="118"/>
      <c r="BF212" s="118"/>
      <c r="BG212" s="118"/>
      <c r="BH212" s="118"/>
      <c r="BI212" s="118"/>
      <c r="BJ212" s="118"/>
      <c r="BK212" s="118"/>
      <c r="BL212" s="118"/>
      <c r="BM212" s="118"/>
      <c r="BN212" s="118"/>
      <c r="BO212" s="118"/>
      <c r="BP212" s="118"/>
      <c r="BQ212" s="118"/>
      <c r="BR212" s="118"/>
      <c r="BS212" s="118"/>
      <c r="BT212" s="118"/>
      <c r="BU212" s="118"/>
      <c r="BV212" s="118"/>
      <c r="BW212" s="118"/>
      <c r="BX212" s="118"/>
      <c r="BY212" s="118"/>
      <c r="BZ212" s="118"/>
      <c r="CA212" s="118"/>
      <c r="CB212" s="118"/>
      <c r="CC212" s="118"/>
      <c r="CD212" s="118"/>
      <c r="CE212" s="118"/>
      <c r="CF212" s="118"/>
      <c r="CG212" s="118"/>
      <c r="CH212" s="118"/>
      <c r="CI212" s="118"/>
      <c r="CJ212" s="118"/>
      <c r="CK212" s="118"/>
      <c r="CL212" s="118"/>
      <c r="CM212" s="118"/>
      <c r="CN212" s="118"/>
      <c r="CO212" s="118"/>
      <c r="CP212" s="118"/>
      <c r="CQ212" s="118"/>
      <c r="CR212" s="118"/>
      <c r="CS212" s="118"/>
      <c r="CT212" s="118"/>
      <c r="CU212" s="118"/>
      <c r="CV212" s="118"/>
      <c r="CW212" s="118"/>
      <c r="CX212" s="118"/>
      <c r="CY212" s="118"/>
      <c r="CZ212" s="118"/>
      <c r="DA212" s="118"/>
      <c r="DB212" s="118"/>
      <c r="DC212" s="118"/>
      <c r="DD212" s="118"/>
      <c r="DE212" s="118"/>
      <c r="DF212" s="118"/>
    </row>
    <row r="213" spans="1:110" ht="17.25" customHeight="1">
      <c r="A213" s="236" t="s">
        <v>216</v>
      </c>
      <c r="B213" s="599"/>
      <c r="C213" s="599"/>
      <c r="D213" s="289" t="s">
        <v>57</v>
      </c>
      <c r="E213" s="289" t="s">
        <v>57</v>
      </c>
      <c r="F213" s="289" t="s">
        <v>57</v>
      </c>
      <c r="G213" s="289" t="s">
        <v>57</v>
      </c>
      <c r="H213" s="177" t="s">
        <v>57</v>
      </c>
      <c r="I213" s="177" t="s">
        <v>57</v>
      </c>
      <c r="J213" s="177" t="s">
        <v>57</v>
      </c>
      <c r="K213" s="211" t="s">
        <v>57</v>
      </c>
      <c r="L213" s="182" t="s">
        <v>57</v>
      </c>
      <c r="M213" s="158">
        <v>152</v>
      </c>
      <c r="N213" s="158">
        <v>140</v>
      </c>
      <c r="O213" s="158">
        <v>197</v>
      </c>
      <c r="P213" s="290">
        <v>186</v>
      </c>
      <c r="Q213" s="136">
        <v>138</v>
      </c>
      <c r="R213" s="136">
        <v>111</v>
      </c>
      <c r="S213" s="290">
        <v>197</v>
      </c>
      <c r="T213" s="290">
        <v>244</v>
      </c>
      <c r="U213" s="290">
        <v>169</v>
      </c>
      <c r="V213" s="290">
        <v>137</v>
      </c>
      <c r="W213" s="600">
        <v>254</v>
      </c>
      <c r="X213" s="584">
        <v>295</v>
      </c>
      <c r="Y213" s="584">
        <v>195</v>
      </c>
      <c r="Z213" s="584">
        <v>156</v>
      </c>
      <c r="AA213" s="584">
        <v>274</v>
      </c>
      <c r="AB213" s="584">
        <v>310</v>
      </c>
      <c r="AC213" s="584">
        <v>198</v>
      </c>
      <c r="AD213" s="584">
        <v>203</v>
      </c>
      <c r="AE213" s="584">
        <v>319</v>
      </c>
      <c r="AF213" s="584">
        <v>344</v>
      </c>
      <c r="AG213" s="584">
        <v>251</v>
      </c>
      <c r="AH213" s="584">
        <v>210</v>
      </c>
      <c r="AI213" s="584">
        <v>314</v>
      </c>
      <c r="AJ213" s="590"/>
      <c r="AK213" s="590"/>
      <c r="AL213" s="590"/>
      <c r="AM213" s="590"/>
      <c r="AN213" s="590"/>
      <c r="AO213" s="590"/>
      <c r="AP213" s="590"/>
      <c r="AQ213" s="590"/>
      <c r="AR213" s="590"/>
      <c r="AS213" s="590"/>
      <c r="AT213" s="590"/>
      <c r="AU213" s="590"/>
      <c r="AV213" s="590"/>
      <c r="AW213" s="590"/>
      <c r="AX213" s="590"/>
      <c r="AY213" s="590"/>
      <c r="AZ213" s="590"/>
      <c r="BA213" s="590"/>
      <c r="BB213" s="590"/>
      <c r="BC213" s="590"/>
      <c r="BD213" s="590"/>
      <c r="BE213" s="590"/>
      <c r="BF213" s="590"/>
      <c r="BG213" s="590"/>
      <c r="BH213" s="590"/>
      <c r="BI213" s="590"/>
      <c r="BJ213" s="590"/>
      <c r="BK213" s="590"/>
      <c r="BL213" s="590"/>
      <c r="BM213" s="590"/>
      <c r="BN213" s="590"/>
      <c r="BO213" s="590"/>
      <c r="BP213" s="590"/>
      <c r="BQ213" s="590"/>
      <c r="BR213" s="590"/>
      <c r="BS213" s="590"/>
      <c r="BT213" s="590"/>
      <c r="BU213" s="590"/>
      <c r="BV213" s="590"/>
      <c r="BW213" s="590"/>
      <c r="BX213" s="590"/>
      <c r="BY213" s="590"/>
      <c r="BZ213" s="590"/>
      <c r="CA213" s="590"/>
      <c r="CB213" s="590"/>
      <c r="CC213" s="590"/>
      <c r="CD213" s="590"/>
      <c r="CE213" s="590"/>
      <c r="CF213" s="590"/>
      <c r="CG213" s="590"/>
      <c r="CH213" s="590"/>
      <c r="CI213" s="590"/>
      <c r="CJ213" s="590"/>
      <c r="CK213" s="590"/>
      <c r="CL213" s="590"/>
      <c r="CM213" s="590"/>
      <c r="CN213" s="590"/>
      <c r="CO213" s="590"/>
      <c r="CP213" s="590"/>
      <c r="CQ213" s="590"/>
      <c r="CR213" s="590"/>
      <c r="CS213" s="590"/>
      <c r="CT213" s="590"/>
      <c r="CU213" s="590"/>
      <c r="CV213" s="590"/>
      <c r="CW213" s="590"/>
      <c r="CX213" s="590"/>
      <c r="CY213" s="590"/>
      <c r="CZ213" s="590"/>
      <c r="DA213" s="590"/>
      <c r="DB213" s="590"/>
      <c r="DC213" s="590"/>
      <c r="DD213" s="590"/>
      <c r="DE213" s="590"/>
      <c r="DF213" s="590"/>
    </row>
    <row r="214" spans="1:110" s="50" customFormat="1" ht="17.25" customHeight="1">
      <c r="A214" s="769" t="s">
        <v>213</v>
      </c>
      <c r="B214" s="769"/>
      <c r="C214" s="769"/>
      <c r="D214" s="289" t="s">
        <v>57</v>
      </c>
      <c r="E214" s="289" t="s">
        <v>57</v>
      </c>
      <c r="F214" s="289" t="s">
        <v>57</v>
      </c>
      <c r="G214" s="289" t="s">
        <v>57</v>
      </c>
      <c r="H214" s="291" t="s">
        <v>57</v>
      </c>
      <c r="I214" s="291" t="s">
        <v>57</v>
      </c>
      <c r="J214" s="291" t="s">
        <v>57</v>
      </c>
      <c r="K214" s="292" t="s">
        <v>57</v>
      </c>
      <c r="L214" s="293" t="s">
        <v>57</v>
      </c>
      <c r="M214" s="293" t="s">
        <v>57</v>
      </c>
      <c r="N214" s="293" t="s">
        <v>57</v>
      </c>
      <c r="O214" s="293" t="s">
        <v>57</v>
      </c>
      <c r="P214" s="294" t="s">
        <v>57</v>
      </c>
      <c r="Q214" s="294" t="s">
        <v>57</v>
      </c>
      <c r="R214" s="295" t="s">
        <v>57</v>
      </c>
      <c r="S214" s="294" t="s">
        <v>57</v>
      </c>
      <c r="T214" s="294" t="s">
        <v>57</v>
      </c>
      <c r="U214" s="294" t="s">
        <v>57</v>
      </c>
      <c r="V214" s="294" t="s">
        <v>57</v>
      </c>
      <c r="W214" s="294" t="s">
        <v>57</v>
      </c>
      <c r="X214" s="529" t="s">
        <v>57</v>
      </c>
      <c r="Y214" s="529" t="s">
        <v>57</v>
      </c>
      <c r="Z214" s="529" t="s">
        <v>57</v>
      </c>
      <c r="AA214" s="529" t="s">
        <v>57</v>
      </c>
      <c r="AB214" s="529" t="s">
        <v>57</v>
      </c>
      <c r="AC214" s="529" t="s">
        <v>57</v>
      </c>
      <c r="AD214" s="529" t="s">
        <v>57</v>
      </c>
      <c r="AE214" s="529" t="s">
        <v>57</v>
      </c>
      <c r="AF214" s="529" t="s">
        <v>57</v>
      </c>
      <c r="AG214" s="529" t="s">
        <v>57</v>
      </c>
      <c r="AH214" s="529" t="s">
        <v>57</v>
      </c>
      <c r="AI214" s="529" t="s">
        <v>57</v>
      </c>
      <c r="AJ214" s="118"/>
      <c r="AK214" s="118"/>
      <c r="AL214" s="118"/>
      <c r="AM214" s="118"/>
      <c r="AN214" s="118"/>
      <c r="AO214" s="118"/>
      <c r="AP214" s="118"/>
      <c r="AQ214" s="118"/>
      <c r="AR214" s="118"/>
      <c r="AS214" s="118"/>
      <c r="AT214" s="118"/>
      <c r="AU214" s="118"/>
      <c r="AV214" s="118"/>
      <c r="AW214" s="118"/>
      <c r="AX214" s="118"/>
      <c r="AY214" s="118"/>
      <c r="AZ214" s="118"/>
      <c r="BA214" s="118"/>
      <c r="BB214" s="118"/>
      <c r="BC214" s="118"/>
      <c r="BD214" s="118"/>
      <c r="BE214" s="118"/>
      <c r="BF214" s="118"/>
      <c r="BG214" s="118"/>
      <c r="BH214" s="118"/>
      <c r="BI214" s="118"/>
      <c r="BJ214" s="118"/>
      <c r="BK214" s="118"/>
      <c r="BL214" s="118"/>
      <c r="BM214" s="118"/>
      <c r="BN214" s="118"/>
      <c r="BO214" s="118"/>
      <c r="BP214" s="118"/>
      <c r="BQ214" s="118"/>
      <c r="BR214" s="118"/>
      <c r="BS214" s="118"/>
      <c r="BT214" s="118"/>
      <c r="BU214" s="118"/>
      <c r="BV214" s="118"/>
      <c r="BW214" s="118"/>
      <c r="BX214" s="118"/>
      <c r="BY214" s="118"/>
      <c r="BZ214" s="118"/>
      <c r="CA214" s="118"/>
      <c r="CB214" s="118"/>
      <c r="CC214" s="118"/>
      <c r="CD214" s="118"/>
      <c r="CE214" s="118"/>
      <c r="CF214" s="118"/>
      <c r="CG214" s="118"/>
      <c r="CH214" s="118"/>
      <c r="CI214" s="118"/>
      <c r="CJ214" s="118"/>
      <c r="CK214" s="118"/>
      <c r="CL214" s="118"/>
      <c r="CM214" s="118"/>
      <c r="CN214" s="118"/>
      <c r="CO214" s="118"/>
      <c r="CP214" s="118"/>
      <c r="CQ214" s="118"/>
      <c r="CR214" s="118"/>
      <c r="CS214" s="118"/>
      <c r="CT214" s="118"/>
      <c r="CU214" s="118"/>
      <c r="CV214" s="118"/>
      <c r="CW214" s="118"/>
      <c r="CX214" s="118"/>
      <c r="CY214" s="118"/>
      <c r="CZ214" s="118"/>
      <c r="DA214" s="118"/>
      <c r="DB214" s="118"/>
      <c r="DC214" s="118"/>
      <c r="DD214" s="118"/>
      <c r="DE214" s="118"/>
      <c r="DF214" s="118"/>
    </row>
    <row r="215" spans="1:110" ht="17.25" customHeight="1">
      <c r="A215" s="236" t="s">
        <v>646</v>
      </c>
      <c r="B215" s="599"/>
      <c r="C215" s="599"/>
      <c r="D215" s="508">
        <v>219</v>
      </c>
      <c r="E215" s="508">
        <v>162</v>
      </c>
      <c r="F215" s="508">
        <v>162</v>
      </c>
      <c r="G215" s="508">
        <v>210</v>
      </c>
      <c r="H215" s="158">
        <v>225</v>
      </c>
      <c r="I215" s="135">
        <v>172</v>
      </c>
      <c r="J215" s="135">
        <v>166</v>
      </c>
      <c r="K215" s="135">
        <v>206</v>
      </c>
      <c r="L215" s="135">
        <v>232</v>
      </c>
      <c r="M215" s="508">
        <v>180</v>
      </c>
      <c r="N215" s="508">
        <v>171</v>
      </c>
      <c r="O215" s="508">
        <v>206</v>
      </c>
      <c r="P215" s="508">
        <v>229</v>
      </c>
      <c r="Q215" s="508">
        <v>176</v>
      </c>
      <c r="R215" s="508">
        <v>168</v>
      </c>
      <c r="S215" s="508">
        <v>227</v>
      </c>
      <c r="T215" s="508">
        <v>280</v>
      </c>
      <c r="U215" s="508">
        <v>200</v>
      </c>
      <c r="V215" s="508">
        <v>196</v>
      </c>
      <c r="W215" s="600">
        <v>287</v>
      </c>
      <c r="X215" s="584">
        <v>311</v>
      </c>
      <c r="Y215" s="584">
        <v>215</v>
      </c>
      <c r="Z215" s="584">
        <v>203</v>
      </c>
      <c r="AA215" s="584">
        <v>244</v>
      </c>
      <c r="AB215" s="584">
        <v>308</v>
      </c>
      <c r="AC215" s="584">
        <v>223</v>
      </c>
      <c r="AD215" s="584">
        <v>225</v>
      </c>
      <c r="AE215" s="584">
        <v>314</v>
      </c>
      <c r="AF215" s="584">
        <v>342</v>
      </c>
      <c r="AG215" s="584">
        <v>230</v>
      </c>
      <c r="AH215" s="584">
        <v>219</v>
      </c>
      <c r="AI215" s="584">
        <v>284</v>
      </c>
      <c r="AJ215" s="590"/>
      <c r="AK215" s="590"/>
      <c r="AL215" s="590"/>
      <c r="AM215" s="590"/>
      <c r="AN215" s="590"/>
      <c r="AO215" s="590"/>
      <c r="AP215" s="590"/>
      <c r="AQ215" s="590"/>
      <c r="AR215" s="590"/>
      <c r="AS215" s="590"/>
      <c r="AT215" s="590"/>
      <c r="AU215" s="590"/>
      <c r="AV215" s="590"/>
      <c r="AW215" s="590"/>
      <c r="AX215" s="590"/>
      <c r="AY215" s="590"/>
      <c r="AZ215" s="590"/>
      <c r="BA215" s="590"/>
      <c r="BB215" s="590"/>
      <c r="BC215" s="590"/>
      <c r="BD215" s="590"/>
      <c r="BE215" s="590"/>
      <c r="BF215" s="590"/>
      <c r="BG215" s="590"/>
      <c r="BH215" s="590"/>
      <c r="BI215" s="590"/>
      <c r="BJ215" s="590"/>
      <c r="BK215" s="590"/>
      <c r="BL215" s="590"/>
      <c r="BM215" s="590"/>
      <c r="BN215" s="590"/>
      <c r="BO215" s="590"/>
      <c r="BP215" s="590"/>
      <c r="BQ215" s="590"/>
      <c r="BR215" s="590"/>
      <c r="BS215" s="590"/>
      <c r="BT215" s="590"/>
      <c r="BU215" s="590"/>
      <c r="BV215" s="590"/>
      <c r="BW215" s="590"/>
      <c r="BX215" s="590"/>
      <c r="BY215" s="590"/>
      <c r="BZ215" s="590"/>
      <c r="CA215" s="590"/>
      <c r="CB215" s="590"/>
      <c r="CC215" s="590"/>
      <c r="CD215" s="590"/>
      <c r="CE215" s="590"/>
      <c r="CF215" s="590"/>
      <c r="CG215" s="590"/>
      <c r="CH215" s="590"/>
      <c r="CI215" s="590"/>
      <c r="CJ215" s="590"/>
      <c r="CK215" s="590"/>
      <c r="CL215" s="590"/>
      <c r="CM215" s="590"/>
      <c r="CN215" s="590"/>
      <c r="CO215" s="590"/>
      <c r="CP215" s="590"/>
      <c r="CQ215" s="590"/>
      <c r="CR215" s="590"/>
      <c r="CS215" s="590"/>
      <c r="CT215" s="590"/>
      <c r="CU215" s="590"/>
      <c r="CV215" s="590"/>
      <c r="CW215" s="590"/>
      <c r="CX215" s="590"/>
      <c r="CY215" s="590"/>
      <c r="CZ215" s="590"/>
      <c r="DA215" s="590"/>
      <c r="DB215" s="590"/>
      <c r="DC215" s="590"/>
      <c r="DD215" s="590"/>
      <c r="DE215" s="590"/>
      <c r="DF215" s="590"/>
    </row>
    <row r="216" spans="1:110" s="50" customFormat="1" ht="17.25" customHeight="1">
      <c r="A216" s="769" t="s">
        <v>213</v>
      </c>
      <c r="B216" s="769"/>
      <c r="C216" s="769"/>
      <c r="D216" s="285">
        <v>2</v>
      </c>
      <c r="E216" s="285">
        <v>2</v>
      </c>
      <c r="F216" s="285">
        <v>2</v>
      </c>
      <c r="G216" s="285">
        <v>2</v>
      </c>
      <c r="H216" s="286">
        <v>2</v>
      </c>
      <c r="I216" s="287">
        <v>2</v>
      </c>
      <c r="J216" s="287">
        <v>2</v>
      </c>
      <c r="K216" s="287">
        <v>3</v>
      </c>
      <c r="L216" s="287">
        <v>3</v>
      </c>
      <c r="M216" s="286">
        <v>2</v>
      </c>
      <c r="N216" s="286">
        <v>2</v>
      </c>
      <c r="O216" s="286">
        <v>3</v>
      </c>
      <c r="P216" s="285">
        <v>1</v>
      </c>
      <c r="Q216" s="285">
        <v>3</v>
      </c>
      <c r="R216" s="285">
        <v>2</v>
      </c>
      <c r="S216" s="285">
        <v>7</v>
      </c>
      <c r="T216" s="285">
        <v>4</v>
      </c>
      <c r="U216" s="285">
        <v>3</v>
      </c>
      <c r="V216" s="285">
        <v>3</v>
      </c>
      <c r="W216" s="288">
        <v>8</v>
      </c>
      <c r="X216" s="117">
        <v>4</v>
      </c>
      <c r="Y216" s="117">
        <v>4</v>
      </c>
      <c r="Z216" s="117">
        <v>3</v>
      </c>
      <c r="AA216" s="117">
        <v>4</v>
      </c>
      <c r="AB216" s="117">
        <v>10</v>
      </c>
      <c r="AC216" s="117">
        <v>7</v>
      </c>
      <c r="AD216" s="117">
        <v>8</v>
      </c>
      <c r="AE216" s="117">
        <v>12</v>
      </c>
      <c r="AF216" s="117">
        <v>9</v>
      </c>
      <c r="AG216" s="117">
        <v>8</v>
      </c>
      <c r="AH216" s="117">
        <v>9</v>
      </c>
      <c r="AI216" s="117">
        <v>10</v>
      </c>
      <c r="AJ216" s="118"/>
      <c r="AK216" s="118"/>
      <c r="AL216" s="118"/>
      <c r="AM216" s="118"/>
      <c r="AN216" s="118"/>
      <c r="AO216" s="118"/>
      <c r="AP216" s="118"/>
      <c r="AQ216" s="118"/>
      <c r="AR216" s="118"/>
      <c r="AS216" s="118"/>
      <c r="AT216" s="118"/>
      <c r="AU216" s="118"/>
      <c r="AV216" s="118"/>
      <c r="AW216" s="118"/>
      <c r="AX216" s="118"/>
      <c r="AY216" s="118"/>
      <c r="AZ216" s="118"/>
      <c r="BA216" s="118"/>
      <c r="BB216" s="118"/>
      <c r="BC216" s="118"/>
      <c r="BD216" s="118"/>
      <c r="BE216" s="118"/>
      <c r="BF216" s="118"/>
      <c r="BG216" s="118"/>
      <c r="BH216" s="118"/>
      <c r="BI216" s="118"/>
      <c r="BJ216" s="118"/>
      <c r="BK216" s="118"/>
      <c r="BL216" s="118"/>
      <c r="BM216" s="118"/>
      <c r="BN216" s="118"/>
      <c r="BO216" s="118"/>
      <c r="BP216" s="118"/>
      <c r="BQ216" s="118"/>
      <c r="BR216" s="118"/>
      <c r="BS216" s="118"/>
      <c r="BT216" s="118"/>
      <c r="BU216" s="118"/>
      <c r="BV216" s="118"/>
      <c r="BW216" s="118"/>
      <c r="BX216" s="118"/>
      <c r="BY216" s="118"/>
      <c r="BZ216" s="118"/>
      <c r="CA216" s="118"/>
      <c r="CB216" s="118"/>
      <c r="CC216" s="118"/>
      <c r="CD216" s="118"/>
      <c r="CE216" s="118"/>
      <c r="CF216" s="118"/>
      <c r="CG216" s="118"/>
      <c r="CH216" s="118"/>
      <c r="CI216" s="118"/>
      <c r="CJ216" s="118"/>
      <c r="CK216" s="118"/>
      <c r="CL216" s="118"/>
      <c r="CM216" s="118"/>
      <c r="CN216" s="118"/>
      <c r="CO216" s="118"/>
      <c r="CP216" s="118"/>
      <c r="CQ216" s="118"/>
      <c r="CR216" s="118"/>
      <c r="CS216" s="118"/>
      <c r="CT216" s="118"/>
      <c r="CU216" s="118"/>
      <c r="CV216" s="118"/>
      <c r="CW216" s="118"/>
      <c r="CX216" s="118"/>
      <c r="CY216" s="118"/>
      <c r="CZ216" s="118"/>
      <c r="DA216" s="118"/>
      <c r="DB216" s="118"/>
      <c r="DC216" s="118"/>
      <c r="DD216" s="118"/>
      <c r="DE216" s="118"/>
      <c r="DF216" s="118"/>
    </row>
    <row r="217" spans="1:110" ht="17.25" customHeight="1">
      <c r="A217" s="771" t="s">
        <v>647</v>
      </c>
      <c r="B217" s="771"/>
      <c r="C217" s="771"/>
      <c r="D217" s="508">
        <v>547</v>
      </c>
      <c r="E217" s="508">
        <v>400</v>
      </c>
      <c r="F217" s="508">
        <v>436</v>
      </c>
      <c r="G217" s="508">
        <v>529</v>
      </c>
      <c r="H217" s="158">
        <v>519</v>
      </c>
      <c r="I217" s="135">
        <v>351</v>
      </c>
      <c r="J217" s="135">
        <v>331</v>
      </c>
      <c r="K217" s="135">
        <v>482</v>
      </c>
      <c r="L217" s="135">
        <v>519</v>
      </c>
      <c r="M217" s="508">
        <v>411</v>
      </c>
      <c r="N217" s="508">
        <v>461</v>
      </c>
      <c r="O217" s="508">
        <v>531</v>
      </c>
      <c r="P217" s="508">
        <v>469</v>
      </c>
      <c r="Q217" s="508">
        <v>298</v>
      </c>
      <c r="R217" s="508">
        <v>272</v>
      </c>
      <c r="S217" s="508">
        <v>410</v>
      </c>
      <c r="T217" s="508">
        <v>637</v>
      </c>
      <c r="U217" s="508">
        <v>327</v>
      </c>
      <c r="V217" s="508">
        <v>305</v>
      </c>
      <c r="W217" s="600">
        <v>529</v>
      </c>
      <c r="X217" s="584">
        <v>373</v>
      </c>
      <c r="Y217" s="584">
        <v>183</v>
      </c>
      <c r="Z217" s="584">
        <v>139</v>
      </c>
      <c r="AA217" s="584">
        <v>205</v>
      </c>
      <c r="AB217" s="584">
        <v>247</v>
      </c>
      <c r="AC217" s="584">
        <v>135</v>
      </c>
      <c r="AD217" s="584">
        <v>119</v>
      </c>
      <c r="AE217" s="584">
        <v>221</v>
      </c>
      <c r="AF217" s="584">
        <v>262</v>
      </c>
      <c r="AG217" s="584">
        <v>153</v>
      </c>
      <c r="AH217" s="584">
        <v>133</v>
      </c>
      <c r="AI217" s="584">
        <v>196</v>
      </c>
      <c r="AJ217" s="590"/>
      <c r="AK217" s="590"/>
      <c r="AL217" s="590"/>
      <c r="AM217" s="590"/>
      <c r="AN217" s="590"/>
      <c r="AO217" s="590"/>
      <c r="AP217" s="590"/>
      <c r="AQ217" s="590"/>
      <c r="AR217" s="590"/>
      <c r="AS217" s="590"/>
      <c r="AT217" s="590"/>
      <c r="AU217" s="590"/>
      <c r="AV217" s="590"/>
      <c r="AW217" s="590"/>
      <c r="AX217" s="590"/>
      <c r="AY217" s="590"/>
      <c r="AZ217" s="590"/>
      <c r="BA217" s="590"/>
      <c r="BB217" s="590"/>
      <c r="BC217" s="590"/>
      <c r="BD217" s="590"/>
      <c r="BE217" s="590"/>
      <c r="BF217" s="590"/>
      <c r="BG217" s="590"/>
      <c r="BH217" s="590"/>
      <c r="BI217" s="590"/>
      <c r="BJ217" s="590"/>
      <c r="BK217" s="590"/>
      <c r="BL217" s="590"/>
      <c r="BM217" s="590"/>
      <c r="BN217" s="590"/>
      <c r="BO217" s="590"/>
      <c r="BP217" s="590"/>
      <c r="BQ217" s="590"/>
      <c r="BR217" s="590"/>
      <c r="BS217" s="590"/>
      <c r="BT217" s="590"/>
      <c r="BU217" s="590"/>
      <c r="BV217" s="590"/>
      <c r="BW217" s="590"/>
      <c r="BX217" s="590"/>
      <c r="BY217" s="590"/>
      <c r="BZ217" s="590"/>
      <c r="CA217" s="590"/>
      <c r="CB217" s="590"/>
      <c r="CC217" s="590"/>
      <c r="CD217" s="590"/>
      <c r="CE217" s="590"/>
      <c r="CF217" s="590"/>
      <c r="CG217" s="590"/>
      <c r="CH217" s="590"/>
      <c r="CI217" s="590"/>
      <c r="CJ217" s="590"/>
      <c r="CK217" s="590"/>
      <c r="CL217" s="590"/>
      <c r="CM217" s="590"/>
      <c r="CN217" s="590"/>
      <c r="CO217" s="590"/>
      <c r="CP217" s="590"/>
      <c r="CQ217" s="590"/>
      <c r="CR217" s="590"/>
      <c r="CS217" s="590"/>
      <c r="CT217" s="590"/>
      <c r="CU217" s="590"/>
      <c r="CV217" s="590"/>
      <c r="CW217" s="590"/>
      <c r="CX217" s="590"/>
      <c r="CY217" s="590"/>
      <c r="CZ217" s="590"/>
      <c r="DA217" s="590"/>
      <c r="DB217" s="590"/>
      <c r="DC217" s="590"/>
      <c r="DD217" s="590"/>
      <c r="DE217" s="590"/>
      <c r="DF217" s="590"/>
    </row>
    <row r="218" spans="1:110" s="50" customFormat="1" ht="17.25" customHeight="1">
      <c r="A218" s="769" t="s">
        <v>213</v>
      </c>
      <c r="B218" s="769"/>
      <c r="C218" s="769"/>
      <c r="D218" s="285">
        <v>41</v>
      </c>
      <c r="E218" s="285">
        <v>35</v>
      </c>
      <c r="F218" s="285">
        <v>30</v>
      </c>
      <c r="G218" s="285">
        <v>43</v>
      </c>
      <c r="H218" s="286">
        <v>44</v>
      </c>
      <c r="I218" s="287">
        <v>32</v>
      </c>
      <c r="J218" s="287">
        <v>30</v>
      </c>
      <c r="K218" s="287">
        <v>49</v>
      </c>
      <c r="L218" s="287">
        <v>32</v>
      </c>
      <c r="M218" s="286">
        <v>34</v>
      </c>
      <c r="N218" s="286">
        <v>61</v>
      </c>
      <c r="O218" s="286">
        <v>50</v>
      </c>
      <c r="P218" s="285">
        <v>22</v>
      </c>
      <c r="Q218" s="285">
        <v>8</v>
      </c>
      <c r="R218" s="285">
        <v>9</v>
      </c>
      <c r="S218" s="285">
        <v>28</v>
      </c>
      <c r="T218" s="285">
        <v>61</v>
      </c>
      <c r="U218" s="285">
        <v>19</v>
      </c>
      <c r="V218" s="285">
        <v>20</v>
      </c>
      <c r="W218" s="288">
        <v>58</v>
      </c>
      <c r="X218" s="117">
        <v>49</v>
      </c>
      <c r="Y218" s="117">
        <v>22</v>
      </c>
      <c r="Z218" s="117">
        <v>11</v>
      </c>
      <c r="AA218" s="117">
        <v>13</v>
      </c>
      <c r="AB218" s="117">
        <v>26</v>
      </c>
      <c r="AC218" s="117">
        <v>6</v>
      </c>
      <c r="AD218" s="117">
        <v>1</v>
      </c>
      <c r="AE218" s="117">
        <v>22</v>
      </c>
      <c r="AF218" s="117">
        <v>27</v>
      </c>
      <c r="AG218" s="117">
        <v>16</v>
      </c>
      <c r="AH218" s="117">
        <v>13</v>
      </c>
      <c r="AI218" s="117">
        <v>17</v>
      </c>
      <c r="AJ218" s="118"/>
      <c r="AK218" s="118"/>
      <c r="AL218" s="118"/>
      <c r="AM218" s="118"/>
      <c r="AN218" s="118"/>
      <c r="AO218" s="118"/>
      <c r="AP218" s="118"/>
      <c r="AQ218" s="118"/>
      <c r="AR218" s="118"/>
      <c r="AS218" s="118"/>
      <c r="AT218" s="118"/>
      <c r="AU218" s="118"/>
      <c r="AV218" s="118"/>
      <c r="AW218" s="118"/>
      <c r="AX218" s="118"/>
      <c r="AY218" s="118"/>
      <c r="AZ218" s="118"/>
      <c r="BA218" s="118"/>
      <c r="BB218" s="118"/>
      <c r="BC218" s="118"/>
      <c r="BD218" s="118"/>
      <c r="BE218" s="118"/>
      <c r="BF218" s="118"/>
      <c r="BG218" s="118"/>
      <c r="BH218" s="118"/>
      <c r="BI218" s="118"/>
      <c r="BJ218" s="118"/>
      <c r="BK218" s="118"/>
      <c r="BL218" s="118"/>
      <c r="BM218" s="118"/>
      <c r="BN218" s="118"/>
      <c r="BO218" s="118"/>
      <c r="BP218" s="118"/>
      <c r="BQ218" s="118"/>
      <c r="BR218" s="118"/>
      <c r="BS218" s="118"/>
      <c r="BT218" s="118"/>
      <c r="BU218" s="118"/>
      <c r="BV218" s="118"/>
      <c r="BW218" s="118"/>
      <c r="BX218" s="118"/>
      <c r="BY218" s="118"/>
      <c r="BZ218" s="118"/>
      <c r="CA218" s="118"/>
      <c r="CB218" s="118"/>
      <c r="CC218" s="118"/>
      <c r="CD218" s="118"/>
      <c r="CE218" s="118"/>
      <c r="CF218" s="118"/>
      <c r="CG218" s="118"/>
      <c r="CH218" s="118"/>
      <c r="CI218" s="118"/>
      <c r="CJ218" s="118"/>
      <c r="CK218" s="118"/>
      <c r="CL218" s="118"/>
      <c r="CM218" s="118"/>
      <c r="CN218" s="118"/>
      <c r="CO218" s="118"/>
      <c r="CP218" s="118"/>
      <c r="CQ218" s="118"/>
      <c r="CR218" s="118"/>
      <c r="CS218" s="118"/>
      <c r="CT218" s="118"/>
      <c r="CU218" s="118"/>
      <c r="CV218" s="118"/>
      <c r="CW218" s="118"/>
      <c r="CX218" s="118"/>
      <c r="CY218" s="118"/>
      <c r="CZ218" s="118"/>
      <c r="DA218" s="118"/>
      <c r="DB218" s="118"/>
      <c r="DC218" s="118"/>
      <c r="DD218" s="118"/>
      <c r="DE218" s="118"/>
      <c r="DF218" s="118"/>
    </row>
    <row r="219" spans="1:110" ht="17.25" customHeight="1">
      <c r="A219" s="236" t="s">
        <v>648</v>
      </c>
      <c r="B219" s="599"/>
      <c r="C219" s="599"/>
      <c r="D219" s="508">
        <v>20</v>
      </c>
      <c r="E219" s="508">
        <v>20</v>
      </c>
      <c r="F219" s="508">
        <v>19</v>
      </c>
      <c r="G219" s="508">
        <v>19</v>
      </c>
      <c r="H219" s="158">
        <v>19</v>
      </c>
      <c r="I219" s="135">
        <v>22</v>
      </c>
      <c r="J219" s="135">
        <v>19</v>
      </c>
      <c r="K219" s="135">
        <v>21</v>
      </c>
      <c r="L219" s="135">
        <v>20</v>
      </c>
      <c r="M219" s="508">
        <v>21</v>
      </c>
      <c r="N219" s="508">
        <v>21</v>
      </c>
      <c r="O219" s="508">
        <v>21</v>
      </c>
      <c r="P219" s="508">
        <v>19</v>
      </c>
      <c r="Q219" s="508">
        <v>19</v>
      </c>
      <c r="R219" s="508">
        <v>16</v>
      </c>
      <c r="S219" s="508">
        <v>17</v>
      </c>
      <c r="T219" s="508">
        <v>5</v>
      </c>
      <c r="U219" s="508">
        <v>16</v>
      </c>
      <c r="V219" s="508">
        <v>23</v>
      </c>
      <c r="W219" s="600">
        <v>7</v>
      </c>
      <c r="X219" s="584">
        <v>30</v>
      </c>
      <c r="Y219" s="584">
        <v>19</v>
      </c>
      <c r="Z219" s="584">
        <v>27</v>
      </c>
      <c r="AA219" s="584">
        <v>32</v>
      </c>
      <c r="AB219" s="584">
        <v>44</v>
      </c>
      <c r="AC219" s="584">
        <v>29</v>
      </c>
      <c r="AD219" s="584">
        <v>23</v>
      </c>
      <c r="AE219" s="584">
        <v>41</v>
      </c>
      <c r="AF219" s="584">
        <v>16</v>
      </c>
      <c r="AG219" s="584">
        <v>15</v>
      </c>
      <c r="AH219" s="584">
        <v>16</v>
      </c>
      <c r="AI219" s="584">
        <v>22</v>
      </c>
      <c r="AJ219" s="590"/>
      <c r="AK219" s="590"/>
      <c r="AL219" s="590"/>
      <c r="AM219" s="590"/>
      <c r="AN219" s="590"/>
      <c r="AO219" s="590"/>
      <c r="AP219" s="590"/>
      <c r="AQ219" s="590"/>
      <c r="AR219" s="590"/>
      <c r="AS219" s="590"/>
      <c r="AT219" s="590"/>
      <c r="AU219" s="590"/>
      <c r="AV219" s="590"/>
      <c r="AW219" s="590"/>
      <c r="AX219" s="590"/>
      <c r="AY219" s="590"/>
      <c r="AZ219" s="590"/>
      <c r="BA219" s="590"/>
      <c r="BB219" s="590"/>
      <c r="BC219" s="590"/>
      <c r="BD219" s="590"/>
      <c r="BE219" s="590"/>
      <c r="BF219" s="590"/>
      <c r="BG219" s="590"/>
      <c r="BH219" s="590"/>
      <c r="BI219" s="590"/>
      <c r="BJ219" s="590"/>
      <c r="BK219" s="590"/>
      <c r="BL219" s="590"/>
      <c r="BM219" s="590"/>
      <c r="BN219" s="590"/>
      <c r="BO219" s="590"/>
      <c r="BP219" s="590"/>
      <c r="BQ219" s="590"/>
      <c r="BR219" s="590"/>
      <c r="BS219" s="590"/>
      <c r="BT219" s="590"/>
      <c r="BU219" s="590"/>
      <c r="BV219" s="590"/>
      <c r="BW219" s="590"/>
      <c r="BX219" s="590"/>
      <c r="BY219" s="590"/>
      <c r="BZ219" s="590"/>
      <c r="CA219" s="590"/>
      <c r="CB219" s="590"/>
      <c r="CC219" s="590"/>
      <c r="CD219" s="590"/>
      <c r="CE219" s="590"/>
      <c r="CF219" s="590"/>
      <c r="CG219" s="590"/>
      <c r="CH219" s="590"/>
      <c r="CI219" s="590"/>
      <c r="CJ219" s="590"/>
      <c r="CK219" s="590"/>
      <c r="CL219" s="590"/>
      <c r="CM219" s="590"/>
      <c r="CN219" s="590"/>
      <c r="CO219" s="590"/>
      <c r="CP219" s="590"/>
      <c r="CQ219" s="590"/>
      <c r="CR219" s="590"/>
      <c r="CS219" s="590"/>
      <c r="CT219" s="590"/>
      <c r="CU219" s="590"/>
      <c r="CV219" s="590"/>
      <c r="CW219" s="590"/>
      <c r="CX219" s="590"/>
      <c r="CY219" s="590"/>
      <c r="CZ219" s="590"/>
      <c r="DA219" s="590"/>
      <c r="DB219" s="590"/>
      <c r="DC219" s="590"/>
      <c r="DD219" s="590"/>
      <c r="DE219" s="590"/>
      <c r="DF219" s="590"/>
    </row>
    <row r="220" spans="1:110" s="50" customFormat="1" ht="17.25" customHeight="1">
      <c r="A220" s="296" t="s">
        <v>213</v>
      </c>
      <c r="B220" s="125"/>
      <c r="C220" s="125"/>
      <c r="D220" s="285">
        <v>15</v>
      </c>
      <c r="E220" s="285">
        <v>15</v>
      </c>
      <c r="F220" s="285">
        <v>16</v>
      </c>
      <c r="G220" s="285">
        <v>16</v>
      </c>
      <c r="H220" s="286">
        <v>16</v>
      </c>
      <c r="I220" s="287">
        <v>19</v>
      </c>
      <c r="J220" s="287">
        <v>17</v>
      </c>
      <c r="K220" s="287">
        <v>20</v>
      </c>
      <c r="L220" s="287">
        <v>20</v>
      </c>
      <c r="M220" s="286">
        <v>21</v>
      </c>
      <c r="N220" s="286">
        <v>20</v>
      </c>
      <c r="O220" s="286">
        <v>21</v>
      </c>
      <c r="P220" s="285">
        <v>13</v>
      </c>
      <c r="Q220" s="285">
        <v>4</v>
      </c>
      <c r="R220" s="285">
        <v>-13</v>
      </c>
      <c r="S220" s="285">
        <v>-9</v>
      </c>
      <c r="T220" s="285">
        <v>21</v>
      </c>
      <c r="U220" s="285">
        <v>40</v>
      </c>
      <c r="V220" s="285">
        <v>35</v>
      </c>
      <c r="W220" s="288">
        <v>73</v>
      </c>
      <c r="X220" s="117">
        <v>78</v>
      </c>
      <c r="Y220" s="117">
        <v>39</v>
      </c>
      <c r="Z220" s="117">
        <v>3</v>
      </c>
      <c r="AA220" s="117">
        <v>-5</v>
      </c>
      <c r="AB220" s="117">
        <v>8</v>
      </c>
      <c r="AC220" s="117">
        <v>-25</v>
      </c>
      <c r="AD220" s="117">
        <v>-48</v>
      </c>
      <c r="AE220" s="117">
        <v>-1</v>
      </c>
      <c r="AF220" s="117">
        <v>16</v>
      </c>
      <c r="AG220" s="117">
        <v>15</v>
      </c>
      <c r="AH220" s="117">
        <v>15</v>
      </c>
      <c r="AI220" s="117">
        <v>21</v>
      </c>
      <c r="AJ220" s="118"/>
      <c r="AK220" s="118"/>
      <c r="AL220" s="118"/>
      <c r="AM220" s="118"/>
      <c r="AN220" s="118"/>
      <c r="AO220" s="118"/>
      <c r="AP220" s="118"/>
      <c r="AQ220" s="118"/>
      <c r="AR220" s="118"/>
      <c r="AS220" s="118"/>
      <c r="AT220" s="118"/>
      <c r="AU220" s="118"/>
      <c r="AV220" s="118"/>
      <c r="AW220" s="118"/>
      <c r="AX220" s="118"/>
      <c r="AY220" s="118"/>
      <c r="AZ220" s="118"/>
      <c r="BA220" s="118"/>
      <c r="BB220" s="118"/>
      <c r="BC220" s="118"/>
      <c r="BD220" s="118"/>
      <c r="BE220" s="118"/>
      <c r="BF220" s="118"/>
      <c r="BG220" s="118"/>
      <c r="BH220" s="118"/>
      <c r="BI220" s="118"/>
      <c r="BJ220" s="118"/>
      <c r="BK220" s="118"/>
      <c r="BL220" s="118"/>
      <c r="BM220" s="118"/>
      <c r="BN220" s="118"/>
      <c r="BO220" s="118"/>
      <c r="BP220" s="118"/>
      <c r="BQ220" s="118"/>
      <c r="BR220" s="118"/>
      <c r="BS220" s="118"/>
      <c r="BT220" s="118"/>
      <c r="BU220" s="118"/>
      <c r="BV220" s="118"/>
      <c r="BW220" s="118"/>
      <c r="BX220" s="118"/>
      <c r="BY220" s="118"/>
      <c r="BZ220" s="118"/>
      <c r="CA220" s="118"/>
      <c r="CB220" s="118"/>
      <c r="CC220" s="118"/>
      <c r="CD220" s="118"/>
      <c r="CE220" s="118"/>
      <c r="CF220" s="118"/>
      <c r="CG220" s="118"/>
      <c r="CH220" s="118"/>
      <c r="CI220" s="118"/>
      <c r="CJ220" s="118"/>
      <c r="CK220" s="118"/>
      <c r="CL220" s="118"/>
      <c r="CM220" s="118"/>
      <c r="CN220" s="118"/>
      <c r="CO220" s="118"/>
      <c r="CP220" s="118"/>
      <c r="CQ220" s="118"/>
      <c r="CR220" s="118"/>
      <c r="CS220" s="118"/>
      <c r="CT220" s="118"/>
      <c r="CU220" s="118"/>
      <c r="CV220" s="118"/>
      <c r="CW220" s="118"/>
      <c r="CX220" s="118"/>
      <c r="CY220" s="118"/>
      <c r="CZ220" s="118"/>
      <c r="DA220" s="118"/>
      <c r="DB220" s="118"/>
      <c r="DC220" s="118"/>
      <c r="DD220" s="118"/>
      <c r="DE220" s="118"/>
      <c r="DF220" s="118"/>
    </row>
    <row r="221" spans="1:110" s="50" customFormat="1" ht="20.5">
      <c r="A221" s="600" t="s">
        <v>218</v>
      </c>
      <c r="B221" s="125"/>
      <c r="C221" s="125"/>
      <c r="D221" s="135">
        <v>-566</v>
      </c>
      <c r="E221" s="135">
        <v>-394</v>
      </c>
      <c r="F221" s="135">
        <v>-485</v>
      </c>
      <c r="G221" s="135">
        <v>-460</v>
      </c>
      <c r="H221" s="286">
        <v>-301</v>
      </c>
      <c r="I221" s="287">
        <v>-204</v>
      </c>
      <c r="J221" s="287">
        <v>-221</v>
      </c>
      <c r="K221" s="287">
        <v>-437</v>
      </c>
      <c r="L221" s="135">
        <v>-426</v>
      </c>
      <c r="M221" s="158">
        <v>-369</v>
      </c>
      <c r="N221" s="158">
        <v>-465</v>
      </c>
      <c r="O221" s="158">
        <v>-476</v>
      </c>
      <c r="P221" s="508">
        <v>-358</v>
      </c>
      <c r="Q221" s="508">
        <v>-212</v>
      </c>
      <c r="R221" s="508">
        <v>-200</v>
      </c>
      <c r="S221" s="508">
        <v>-325</v>
      </c>
      <c r="T221" s="508">
        <v>-683</v>
      </c>
      <c r="U221" s="508">
        <v>-261</v>
      </c>
      <c r="V221" s="508">
        <v>-264</v>
      </c>
      <c r="W221" s="600">
        <v>-528</v>
      </c>
      <c r="X221" s="584">
        <v>-366</v>
      </c>
      <c r="Y221" s="584">
        <v>-150</v>
      </c>
      <c r="Z221" s="584">
        <v>-99</v>
      </c>
      <c r="AA221" s="584">
        <v>-134</v>
      </c>
      <c r="AB221" s="584">
        <v>-188</v>
      </c>
      <c r="AC221" s="584">
        <v>-88</v>
      </c>
      <c r="AD221" s="584">
        <v>-66</v>
      </c>
      <c r="AE221" s="584">
        <v>-161</v>
      </c>
      <c r="AF221" s="584">
        <v>-188</v>
      </c>
      <c r="AG221" s="584">
        <v>-98</v>
      </c>
      <c r="AH221" s="584">
        <v>-92</v>
      </c>
      <c r="AI221" s="584">
        <v>-132</v>
      </c>
      <c r="AJ221" s="118"/>
      <c r="AK221" s="118"/>
      <c r="AL221" s="118"/>
      <c r="AM221" s="118"/>
      <c r="AN221" s="118"/>
      <c r="AO221" s="118"/>
      <c r="AP221" s="118"/>
      <c r="AQ221" s="118"/>
      <c r="AR221" s="118"/>
      <c r="AS221" s="118"/>
      <c r="AT221" s="118"/>
      <c r="AU221" s="118"/>
      <c r="AV221" s="118"/>
      <c r="AW221" s="118"/>
      <c r="AX221" s="118"/>
      <c r="AY221" s="118"/>
      <c r="AZ221" s="118"/>
      <c r="BA221" s="118"/>
      <c r="BB221" s="118"/>
      <c r="BC221" s="118"/>
      <c r="BD221" s="118"/>
      <c r="BE221" s="118"/>
      <c r="BF221" s="118"/>
      <c r="BG221" s="118"/>
      <c r="BH221" s="118"/>
      <c r="BI221" s="118"/>
      <c r="BJ221" s="118"/>
      <c r="BK221" s="118"/>
      <c r="BL221" s="118"/>
      <c r="BM221" s="118"/>
      <c r="BN221" s="118"/>
      <c r="BO221" s="118"/>
      <c r="BP221" s="118"/>
      <c r="BQ221" s="118"/>
      <c r="BR221" s="118"/>
      <c r="BS221" s="118"/>
      <c r="BT221" s="118"/>
      <c r="BU221" s="118"/>
      <c r="BV221" s="118"/>
      <c r="BW221" s="118"/>
      <c r="BX221" s="118"/>
      <c r="BY221" s="118"/>
      <c r="BZ221" s="118"/>
      <c r="CA221" s="118"/>
      <c r="CB221" s="118"/>
      <c r="CC221" s="118"/>
      <c r="CD221" s="118"/>
      <c r="CE221" s="118"/>
      <c r="CF221" s="118"/>
      <c r="CG221" s="118"/>
      <c r="CH221" s="118"/>
      <c r="CI221" s="118"/>
      <c r="CJ221" s="118"/>
      <c r="CK221" s="118"/>
      <c r="CL221" s="118"/>
      <c r="CM221" s="118"/>
      <c r="CN221" s="118"/>
      <c r="CO221" s="118"/>
      <c r="CP221" s="118"/>
      <c r="CQ221" s="118"/>
      <c r="CR221" s="118"/>
      <c r="CS221" s="118"/>
      <c r="CT221" s="118"/>
      <c r="CU221" s="118"/>
      <c r="CV221" s="118"/>
      <c r="CW221" s="118"/>
      <c r="CX221" s="118"/>
      <c r="CY221" s="118"/>
      <c r="CZ221" s="118"/>
      <c r="DA221" s="118"/>
      <c r="DB221" s="118"/>
      <c r="DC221" s="118"/>
      <c r="DD221" s="118"/>
      <c r="DE221" s="118"/>
      <c r="DF221" s="118"/>
    </row>
    <row r="222" spans="1:110" ht="17.25" customHeight="1">
      <c r="A222" s="168" t="s">
        <v>219</v>
      </c>
      <c r="B222" s="168"/>
      <c r="C222" s="168"/>
      <c r="D222" s="509">
        <v>0</v>
      </c>
      <c r="E222" s="509">
        <v>-29</v>
      </c>
      <c r="F222" s="509">
        <v>67</v>
      </c>
      <c r="G222" s="509">
        <v>-92</v>
      </c>
      <c r="H222" s="509">
        <v>-242</v>
      </c>
      <c r="I222" s="210">
        <v>-156</v>
      </c>
      <c r="J222" s="210">
        <v>-123</v>
      </c>
      <c r="K222" s="210">
        <v>-76</v>
      </c>
      <c r="L222" s="210">
        <v>-115</v>
      </c>
      <c r="M222" s="509">
        <v>-78</v>
      </c>
      <c r="N222" s="509">
        <v>0</v>
      </c>
      <c r="O222" s="509">
        <v>-76</v>
      </c>
      <c r="P222" s="509">
        <v>-115</v>
      </c>
      <c r="Q222" s="509">
        <v>-83</v>
      </c>
      <c r="R222" s="509">
        <v>-70</v>
      </c>
      <c r="S222" s="509">
        <v>-84</v>
      </c>
      <c r="T222" s="509">
        <v>44</v>
      </c>
      <c r="U222" s="509">
        <v>-54</v>
      </c>
      <c r="V222" s="509">
        <v>-49</v>
      </c>
      <c r="W222" s="168">
        <v>3</v>
      </c>
      <c r="X222" s="521">
        <v>-27</v>
      </c>
      <c r="Y222" s="521">
        <v>-42</v>
      </c>
      <c r="Z222" s="521">
        <v>-54</v>
      </c>
      <c r="AA222" s="521">
        <v>-86</v>
      </c>
      <c r="AB222" s="521">
        <v>-100</v>
      </c>
      <c r="AC222" s="521">
        <v>-69</v>
      </c>
      <c r="AD222" s="521">
        <v>-75</v>
      </c>
      <c r="AE222" s="521">
        <v>-96</v>
      </c>
      <c r="AF222" s="521">
        <v>-78</v>
      </c>
      <c r="AG222" s="521">
        <v>-54</v>
      </c>
      <c r="AH222" s="521">
        <v>-47</v>
      </c>
      <c r="AI222" s="521">
        <v>-75</v>
      </c>
      <c r="AJ222" s="590"/>
      <c r="AK222" s="590"/>
      <c r="AL222" s="590"/>
      <c r="AM222" s="590"/>
      <c r="AN222" s="590"/>
      <c r="AO222" s="590"/>
      <c r="AP222" s="590"/>
      <c r="AQ222" s="590"/>
      <c r="AR222" s="590"/>
      <c r="AS222" s="590"/>
      <c r="AT222" s="590"/>
      <c r="AU222" s="590"/>
      <c r="AV222" s="590"/>
      <c r="AW222" s="590"/>
      <c r="AX222" s="590"/>
      <c r="AY222" s="590"/>
      <c r="AZ222" s="590"/>
      <c r="BA222" s="590"/>
      <c r="BB222" s="590"/>
      <c r="BC222" s="590"/>
      <c r="BD222" s="590"/>
      <c r="BE222" s="590"/>
      <c r="BF222" s="590"/>
      <c r="BG222" s="590"/>
      <c r="BH222" s="590"/>
      <c r="BI222" s="590"/>
      <c r="BJ222" s="590"/>
      <c r="BK222" s="590"/>
      <c r="BL222" s="590"/>
      <c r="BM222" s="590"/>
      <c r="BN222" s="590"/>
      <c r="BO222" s="590"/>
      <c r="BP222" s="590"/>
      <c r="BQ222" s="590"/>
      <c r="BR222" s="590"/>
      <c r="BS222" s="590"/>
      <c r="BT222" s="590"/>
      <c r="BU222" s="590"/>
      <c r="BV222" s="590"/>
      <c r="BW222" s="590"/>
      <c r="BX222" s="590"/>
      <c r="BY222" s="590"/>
      <c r="BZ222" s="590"/>
      <c r="CA222" s="590"/>
      <c r="CB222" s="590"/>
      <c r="CC222" s="590"/>
      <c r="CD222" s="590"/>
      <c r="CE222" s="590"/>
      <c r="CF222" s="590"/>
      <c r="CG222" s="590"/>
      <c r="CH222" s="590"/>
      <c r="CI222" s="590"/>
      <c r="CJ222" s="590"/>
      <c r="CK222" s="590"/>
      <c r="CL222" s="590"/>
      <c r="CM222" s="590"/>
      <c r="CN222" s="590"/>
      <c r="CO222" s="590"/>
      <c r="CP222" s="590"/>
      <c r="CQ222" s="590"/>
      <c r="CR222" s="590"/>
      <c r="CS222" s="590"/>
      <c r="CT222" s="590"/>
      <c r="CU222" s="590"/>
      <c r="CV222" s="590"/>
      <c r="CW222" s="590"/>
      <c r="CX222" s="590"/>
      <c r="CY222" s="590"/>
      <c r="CZ222" s="590"/>
      <c r="DA222" s="590"/>
      <c r="DB222" s="590"/>
      <c r="DC222" s="590"/>
      <c r="DD222" s="590"/>
      <c r="DE222" s="590"/>
      <c r="DF222" s="590"/>
    </row>
    <row r="223" spans="1:110" s="55" customFormat="1" ht="24.75" customHeight="1" thickBot="1">
      <c r="A223" s="297" t="s">
        <v>223</v>
      </c>
      <c r="B223" s="298"/>
      <c r="C223" s="298"/>
      <c r="D223" s="206">
        <f t="shared" ref="D223:L223" si="35">D209+D211+D215+D217+D219+D221+D222</f>
        <v>1343</v>
      </c>
      <c r="E223" s="206">
        <f t="shared" si="35"/>
        <v>948</v>
      </c>
      <c r="F223" s="206">
        <f t="shared" si="35"/>
        <v>946</v>
      </c>
      <c r="G223" s="206">
        <f t="shared" si="35"/>
        <v>1254</v>
      </c>
      <c r="H223" s="206">
        <f t="shared" si="35"/>
        <v>1340</v>
      </c>
      <c r="I223" s="206">
        <f t="shared" si="35"/>
        <v>959</v>
      </c>
      <c r="J223" s="206">
        <f t="shared" si="35"/>
        <v>860</v>
      </c>
      <c r="K223" s="206">
        <f t="shared" si="35"/>
        <v>1320</v>
      </c>
      <c r="L223" s="206">
        <f t="shared" si="35"/>
        <v>1440</v>
      </c>
      <c r="M223" s="206">
        <f t="shared" ref="M223:AH223" si="36">M209+M211+M215+M217+M213+M219+M221+M222</f>
        <v>1322</v>
      </c>
      <c r="N223" s="206">
        <f t="shared" si="36"/>
        <v>1272</v>
      </c>
      <c r="O223" s="206">
        <f t="shared" si="36"/>
        <v>1602</v>
      </c>
      <c r="P223" s="193">
        <f t="shared" si="36"/>
        <v>1632</v>
      </c>
      <c r="Q223" s="193">
        <f t="shared" si="36"/>
        <v>1194</v>
      </c>
      <c r="R223" s="193">
        <f t="shared" si="36"/>
        <v>1046</v>
      </c>
      <c r="S223" s="193">
        <f t="shared" si="36"/>
        <v>1563</v>
      </c>
      <c r="T223" s="193">
        <f t="shared" si="36"/>
        <v>1947</v>
      </c>
      <c r="U223" s="193">
        <f t="shared" si="36"/>
        <v>1295</v>
      </c>
      <c r="V223" s="193">
        <f t="shared" si="36"/>
        <v>1152</v>
      </c>
      <c r="W223" s="193">
        <f t="shared" si="36"/>
        <v>1902</v>
      </c>
      <c r="X223" s="524">
        <f t="shared" si="36"/>
        <v>2034</v>
      </c>
      <c r="Y223" s="524">
        <f t="shared" si="36"/>
        <v>1316</v>
      </c>
      <c r="Z223" s="524">
        <f t="shared" si="36"/>
        <v>1144</v>
      </c>
      <c r="AA223" s="524">
        <f t="shared" si="36"/>
        <v>1667</v>
      </c>
      <c r="AB223" s="524">
        <f t="shared" si="36"/>
        <v>1901</v>
      </c>
      <c r="AC223" s="524">
        <f t="shared" si="36"/>
        <v>1284</v>
      </c>
      <c r="AD223" s="524">
        <f t="shared" si="36"/>
        <v>1140</v>
      </c>
      <c r="AE223" s="524">
        <f t="shared" si="36"/>
        <v>1834</v>
      </c>
      <c r="AF223" s="524">
        <f t="shared" si="36"/>
        <v>1991</v>
      </c>
      <c r="AG223" s="524">
        <f t="shared" si="36"/>
        <v>1327</v>
      </c>
      <c r="AH223" s="524">
        <f t="shared" si="36"/>
        <v>1148</v>
      </c>
      <c r="AI223" s="524">
        <f>AI209+AI211+AI215+AI217+AI213+AI219+AI221+AI222</f>
        <v>1590</v>
      </c>
      <c r="AJ223" s="505"/>
      <c r="AK223" s="505"/>
      <c r="AL223" s="505"/>
      <c r="AM223" s="505"/>
      <c r="AN223" s="505"/>
      <c r="AO223" s="505"/>
      <c r="AP223" s="505"/>
      <c r="AQ223" s="505"/>
      <c r="AR223" s="505"/>
      <c r="AS223" s="505"/>
      <c r="AT223" s="505"/>
      <c r="AU223" s="505"/>
      <c r="AV223" s="505"/>
      <c r="AW223" s="505"/>
      <c r="AX223" s="505"/>
      <c r="AY223" s="505"/>
      <c r="AZ223" s="505"/>
      <c r="BA223" s="505"/>
      <c r="BB223" s="505"/>
      <c r="BC223" s="505"/>
      <c r="BD223" s="505"/>
      <c r="BE223" s="505"/>
      <c r="BF223" s="505"/>
      <c r="BG223" s="505"/>
      <c r="BH223" s="505"/>
      <c r="BI223" s="505"/>
      <c r="BJ223" s="505"/>
      <c r="BK223" s="505"/>
      <c r="BL223" s="505"/>
      <c r="BM223" s="505"/>
      <c r="BN223" s="505"/>
      <c r="BO223" s="505"/>
      <c r="BP223" s="505"/>
      <c r="BQ223" s="505"/>
      <c r="BR223" s="505"/>
      <c r="BS223" s="505"/>
      <c r="BT223" s="505"/>
      <c r="BU223" s="505"/>
      <c r="BV223" s="505"/>
      <c r="BW223" s="505"/>
      <c r="BX223" s="505"/>
      <c r="BY223" s="505"/>
      <c r="BZ223" s="505"/>
      <c r="CA223" s="505"/>
      <c r="CB223" s="505"/>
      <c r="CC223" s="505"/>
      <c r="CD223" s="505"/>
      <c r="CE223" s="505"/>
      <c r="CF223" s="505"/>
      <c r="CG223" s="505"/>
      <c r="CH223" s="505"/>
      <c r="CI223" s="505"/>
      <c r="CJ223" s="505"/>
      <c r="CK223" s="505"/>
      <c r="CL223" s="505"/>
      <c r="CM223" s="505"/>
      <c r="CN223" s="505"/>
      <c r="CO223" s="505"/>
      <c r="CP223" s="505"/>
      <c r="CQ223" s="505"/>
      <c r="CR223" s="505"/>
      <c r="CS223" s="505"/>
      <c r="CT223" s="505"/>
      <c r="CU223" s="505"/>
      <c r="CV223" s="505"/>
      <c r="CW223" s="505"/>
      <c r="CX223" s="505"/>
      <c r="CY223" s="505"/>
      <c r="CZ223" s="505"/>
      <c r="DA223" s="505"/>
      <c r="DB223" s="505"/>
      <c r="DC223" s="505"/>
      <c r="DD223" s="505"/>
      <c r="DE223" s="505"/>
      <c r="DF223" s="505"/>
    </row>
    <row r="224" spans="1:110" s="55" customFormat="1" ht="18.75" customHeight="1" thickTop="1">
      <c r="A224" s="601"/>
      <c r="B224" s="299"/>
      <c r="C224" s="299"/>
      <c r="D224" s="508"/>
      <c r="E224" s="508"/>
      <c r="F224" s="508"/>
      <c r="G224" s="508"/>
      <c r="H224" s="508"/>
      <c r="I224" s="508"/>
      <c r="J224" s="508"/>
      <c r="K224" s="508"/>
      <c r="L224" s="508"/>
      <c r="M224" s="508"/>
      <c r="N224" s="508"/>
      <c r="O224" s="508"/>
      <c r="P224" s="600"/>
      <c r="Q224" s="600"/>
      <c r="R224" s="600"/>
      <c r="S224" s="600"/>
      <c r="T224" s="600"/>
      <c r="U224" s="601"/>
      <c r="V224" s="229"/>
      <c r="W224" s="229"/>
      <c r="X224" s="113"/>
      <c r="Y224" s="113"/>
      <c r="Z224" s="113"/>
      <c r="AA224" s="505"/>
      <c r="AB224" s="505"/>
      <c r="AC224" s="505"/>
      <c r="AD224" s="505"/>
      <c r="AE224" s="505"/>
      <c r="AF224" s="505"/>
      <c r="AG224" s="505"/>
      <c r="AH224" s="505"/>
      <c r="AI224" s="505"/>
      <c r="AJ224" s="505"/>
      <c r="AK224" s="505"/>
      <c r="AL224" s="505"/>
      <c r="AM224" s="505"/>
      <c r="AN224" s="505"/>
      <c r="AO224" s="505"/>
      <c r="AP224" s="505"/>
      <c r="AQ224" s="505"/>
      <c r="AR224" s="505"/>
      <c r="AS224" s="505"/>
      <c r="AT224" s="505"/>
      <c r="AU224" s="505"/>
      <c r="AV224" s="505"/>
      <c r="AW224" s="505"/>
      <c r="AX224" s="505"/>
      <c r="AY224" s="505"/>
      <c r="AZ224" s="505"/>
      <c r="BA224" s="505"/>
      <c r="BB224" s="505"/>
      <c r="BC224" s="505"/>
      <c r="BD224" s="505"/>
      <c r="BE224" s="505"/>
      <c r="BF224" s="505"/>
      <c r="BG224" s="505"/>
      <c r="BH224" s="505"/>
      <c r="BI224" s="505"/>
      <c r="BJ224" s="505"/>
      <c r="BK224" s="505"/>
      <c r="BL224" s="505"/>
      <c r="BM224" s="505"/>
      <c r="BN224" s="505"/>
      <c r="BO224" s="505"/>
      <c r="BP224" s="505"/>
      <c r="BQ224" s="505"/>
      <c r="BR224" s="505"/>
      <c r="BS224" s="505"/>
      <c r="BT224" s="505"/>
      <c r="BU224" s="505"/>
      <c r="BV224" s="505"/>
      <c r="BW224" s="505"/>
      <c r="BX224" s="505"/>
      <c r="BY224" s="505"/>
      <c r="BZ224" s="505"/>
      <c r="CA224" s="505"/>
      <c r="CB224" s="505"/>
      <c r="CC224" s="505"/>
      <c r="CD224" s="505"/>
      <c r="CE224" s="505"/>
      <c r="CF224" s="505"/>
      <c r="CG224" s="505"/>
      <c r="CH224" s="505"/>
      <c r="CI224" s="505"/>
      <c r="CJ224" s="505"/>
      <c r="CK224" s="505"/>
      <c r="CL224" s="505"/>
      <c r="CM224" s="505"/>
      <c r="CN224" s="505"/>
      <c r="CO224" s="505"/>
      <c r="CP224" s="505"/>
      <c r="CQ224" s="505"/>
      <c r="CR224" s="505"/>
      <c r="CS224" s="505"/>
      <c r="CT224" s="505"/>
      <c r="CU224" s="505"/>
      <c r="CV224" s="505"/>
      <c r="CW224" s="505"/>
      <c r="CX224" s="505"/>
      <c r="CY224" s="505"/>
      <c r="CZ224" s="505"/>
      <c r="DA224" s="505"/>
      <c r="DB224" s="505"/>
      <c r="DC224" s="505"/>
      <c r="DD224" s="505"/>
      <c r="DE224" s="505"/>
      <c r="DF224" s="505"/>
    </row>
    <row r="225" spans="1:110" s="54" customFormat="1" ht="18.75" customHeight="1">
      <c r="A225" s="300" t="s">
        <v>649</v>
      </c>
      <c r="B225" s="300"/>
      <c r="C225" s="300"/>
      <c r="D225" s="301"/>
      <c r="E225" s="301"/>
      <c r="F225" s="301"/>
      <c r="G225" s="301"/>
      <c r="H225" s="301"/>
      <c r="I225" s="301"/>
      <c r="J225" s="301"/>
      <c r="K225" s="301"/>
      <c r="L225" s="301"/>
      <c r="M225" s="301"/>
      <c r="N225" s="301"/>
      <c r="O225" s="301"/>
      <c r="P225" s="301"/>
      <c r="Q225" s="301"/>
      <c r="R225" s="301"/>
      <c r="S225" s="301"/>
      <c r="T225" s="301"/>
      <c r="U225" s="229"/>
      <c r="V225" s="229"/>
      <c r="W225" s="229"/>
      <c r="X225" s="113"/>
      <c r="Y225" s="113"/>
      <c r="Z225" s="113"/>
      <c r="AA225" s="113"/>
      <c r="AB225" s="113"/>
      <c r="AC225" s="113"/>
      <c r="AD225" s="113"/>
      <c r="AE225" s="113"/>
      <c r="AF225" s="113"/>
      <c r="AG225" s="113"/>
      <c r="AH225" s="113"/>
      <c r="AI225" s="113"/>
      <c r="AJ225" s="113"/>
      <c r="AK225" s="113"/>
      <c r="AL225" s="113"/>
      <c r="AM225" s="113"/>
      <c r="AN225" s="113"/>
      <c r="AO225" s="113"/>
      <c r="AP225" s="113"/>
      <c r="AQ225" s="113"/>
      <c r="AR225" s="113"/>
      <c r="AS225" s="113"/>
      <c r="AT225" s="113"/>
      <c r="AU225" s="113"/>
      <c r="AV225" s="113"/>
      <c r="AW225" s="113"/>
      <c r="AX225" s="113"/>
      <c r="AY225" s="113"/>
      <c r="AZ225" s="113"/>
      <c r="BA225" s="113"/>
      <c r="BB225" s="113"/>
      <c r="BC225" s="113"/>
      <c r="BD225" s="113"/>
      <c r="BE225" s="113"/>
      <c r="BF225" s="113"/>
      <c r="BG225" s="113"/>
      <c r="BH225" s="113"/>
      <c r="BI225" s="113"/>
      <c r="BJ225" s="113"/>
      <c r="BK225" s="113"/>
      <c r="BL225" s="113"/>
      <c r="BM225" s="113"/>
      <c r="BN225" s="113"/>
      <c r="BO225" s="113"/>
      <c r="BP225" s="113"/>
      <c r="BQ225" s="113"/>
      <c r="BR225" s="113"/>
      <c r="BS225" s="113"/>
      <c r="BT225" s="113"/>
      <c r="BU225" s="113"/>
      <c r="BV225" s="113"/>
      <c r="BW225" s="113"/>
      <c r="BX225" s="113"/>
      <c r="BY225" s="113"/>
      <c r="BZ225" s="113"/>
      <c r="CA225" s="113"/>
      <c r="CB225" s="113"/>
      <c r="CC225" s="113"/>
      <c r="CD225" s="113"/>
      <c r="CE225" s="113"/>
      <c r="CF225" s="113"/>
      <c r="CG225" s="113"/>
      <c r="CH225" s="113"/>
      <c r="CI225" s="113"/>
      <c r="CJ225" s="113"/>
      <c r="CK225" s="113"/>
      <c r="CL225" s="113"/>
      <c r="CM225" s="113"/>
      <c r="CN225" s="113"/>
      <c r="CO225" s="113"/>
      <c r="CP225" s="113"/>
      <c r="CQ225" s="113"/>
      <c r="CR225" s="113"/>
      <c r="CS225" s="113"/>
      <c r="CT225" s="113"/>
      <c r="CU225" s="113"/>
      <c r="CV225" s="113"/>
      <c r="CW225" s="113"/>
      <c r="CX225" s="113"/>
      <c r="CY225" s="113"/>
      <c r="CZ225" s="113"/>
      <c r="DA225" s="113"/>
      <c r="DB225" s="113"/>
      <c r="DC225" s="113"/>
      <c r="DD225" s="113"/>
      <c r="DE225" s="113"/>
      <c r="DF225" s="113"/>
    </row>
    <row r="226" spans="1:110" s="55" customFormat="1" ht="18.75" customHeight="1">
      <c r="A226" s="302" t="s">
        <v>650</v>
      </c>
      <c r="B226" s="303"/>
      <c r="C226" s="303"/>
      <c r="D226" s="303"/>
      <c r="E226" s="303"/>
      <c r="F226" s="303"/>
      <c r="G226" s="303"/>
      <c r="H226" s="303"/>
      <c r="I226" s="303"/>
      <c r="J226" s="303"/>
      <c r="K226" s="303"/>
      <c r="L226" s="303"/>
      <c r="M226" s="303"/>
      <c r="N226" s="303"/>
      <c r="O226" s="508"/>
      <c r="P226" s="600"/>
      <c r="Q226" s="600"/>
      <c r="R226" s="600"/>
      <c r="S226" s="600"/>
      <c r="T226" s="600"/>
      <c r="U226" s="601"/>
      <c r="V226" s="229"/>
      <c r="W226" s="229"/>
      <c r="X226" s="113"/>
      <c r="Y226" s="113"/>
      <c r="Z226" s="113"/>
      <c r="AA226" s="505"/>
      <c r="AB226" s="505"/>
      <c r="AC226" s="505"/>
      <c r="AD226" s="505"/>
      <c r="AE226" s="505"/>
      <c r="AF226" s="505"/>
      <c r="AG226" s="505"/>
      <c r="AH226" s="505"/>
      <c r="AI226" s="505"/>
      <c r="AJ226" s="505"/>
      <c r="AK226" s="505"/>
      <c r="AL226" s="505"/>
      <c r="AM226" s="505"/>
      <c r="AN226" s="505"/>
      <c r="AO226" s="505"/>
      <c r="AP226" s="505"/>
      <c r="AQ226" s="505"/>
      <c r="AR226" s="505"/>
      <c r="AS226" s="505"/>
      <c r="AT226" s="505"/>
      <c r="AU226" s="505"/>
      <c r="AV226" s="505"/>
      <c r="AW226" s="505"/>
      <c r="AX226" s="505"/>
      <c r="AY226" s="505"/>
      <c r="AZ226" s="505"/>
      <c r="BA226" s="505"/>
      <c r="BB226" s="505"/>
      <c r="BC226" s="505"/>
      <c r="BD226" s="505"/>
      <c r="BE226" s="505"/>
      <c r="BF226" s="505"/>
      <c r="BG226" s="505"/>
      <c r="BH226" s="505"/>
      <c r="BI226" s="505"/>
      <c r="BJ226" s="505"/>
      <c r="BK226" s="505"/>
      <c r="BL226" s="505"/>
      <c r="BM226" s="505"/>
      <c r="BN226" s="505"/>
      <c r="BO226" s="505"/>
      <c r="BP226" s="505"/>
      <c r="BQ226" s="505"/>
      <c r="BR226" s="505"/>
      <c r="BS226" s="505"/>
      <c r="BT226" s="505"/>
      <c r="BU226" s="505"/>
      <c r="BV226" s="505"/>
      <c r="BW226" s="505"/>
      <c r="BX226" s="505"/>
      <c r="BY226" s="505"/>
      <c r="BZ226" s="505"/>
      <c r="CA226" s="505"/>
      <c r="CB226" s="505"/>
      <c r="CC226" s="505"/>
      <c r="CD226" s="505"/>
      <c r="CE226" s="505"/>
      <c r="CF226" s="505"/>
      <c r="CG226" s="505"/>
      <c r="CH226" s="505"/>
      <c r="CI226" s="505"/>
      <c r="CJ226" s="505"/>
      <c r="CK226" s="505"/>
      <c r="CL226" s="505"/>
      <c r="CM226" s="505"/>
      <c r="CN226" s="505"/>
      <c r="CO226" s="505"/>
      <c r="CP226" s="505"/>
      <c r="CQ226" s="505"/>
      <c r="CR226" s="505"/>
      <c r="CS226" s="505"/>
      <c r="CT226" s="505"/>
      <c r="CU226" s="505"/>
      <c r="CV226" s="505"/>
      <c r="CW226" s="505"/>
      <c r="CX226" s="505"/>
      <c r="CY226" s="505"/>
      <c r="CZ226" s="505"/>
      <c r="DA226" s="505"/>
      <c r="DB226" s="505"/>
      <c r="DC226" s="505"/>
      <c r="DD226" s="505"/>
      <c r="DE226" s="505"/>
      <c r="DF226" s="505"/>
    </row>
    <row r="227" spans="1:110" s="55" customFormat="1" ht="20.25" customHeight="1">
      <c r="A227" s="304" t="s">
        <v>651</v>
      </c>
      <c r="B227" s="305"/>
      <c r="C227" s="305"/>
      <c r="D227" s="306"/>
      <c r="E227" s="306"/>
      <c r="F227" s="306"/>
      <c r="G227" s="306"/>
      <c r="H227" s="306"/>
      <c r="I227" s="306"/>
      <c r="J227" s="306"/>
      <c r="K227" s="306"/>
      <c r="L227" s="306"/>
      <c r="M227" s="279"/>
      <c r="N227" s="273"/>
      <c r="O227" s="273"/>
      <c r="P227" s="229"/>
      <c r="Q227" s="229"/>
      <c r="R227" s="229"/>
      <c r="S227" s="229"/>
      <c r="T227" s="229"/>
      <c r="U227" s="299"/>
      <c r="V227" s="229"/>
      <c r="W227" s="229"/>
      <c r="X227" s="113"/>
      <c r="Y227" s="113"/>
      <c r="Z227" s="113"/>
      <c r="AA227" s="505"/>
      <c r="AB227" s="505"/>
      <c r="AC227" s="505"/>
      <c r="AD227" s="505"/>
      <c r="AE227" s="505"/>
      <c r="AF227" s="505"/>
      <c r="AG227" s="505"/>
      <c r="AH227" s="505"/>
      <c r="AI227" s="505"/>
      <c r="AJ227" s="505"/>
      <c r="AK227" s="505"/>
      <c r="AL227" s="505"/>
      <c r="AM227" s="505"/>
      <c r="AN227" s="505"/>
      <c r="AO227" s="505"/>
      <c r="AP227" s="505"/>
      <c r="AQ227" s="505"/>
      <c r="AR227" s="505"/>
      <c r="AS227" s="505"/>
      <c r="AT227" s="505"/>
      <c r="AU227" s="505"/>
      <c r="AV227" s="505"/>
      <c r="AW227" s="505"/>
      <c r="AX227" s="505"/>
      <c r="AY227" s="505"/>
      <c r="AZ227" s="505"/>
      <c r="BA227" s="505"/>
      <c r="BB227" s="505"/>
      <c r="BC227" s="505"/>
      <c r="BD227" s="505"/>
      <c r="BE227" s="505"/>
      <c r="BF227" s="505"/>
      <c r="BG227" s="505"/>
      <c r="BH227" s="505"/>
      <c r="BI227" s="505"/>
      <c r="BJ227" s="505"/>
      <c r="BK227" s="505"/>
      <c r="BL227" s="505"/>
      <c r="BM227" s="505"/>
      <c r="BN227" s="505"/>
      <c r="BO227" s="505"/>
      <c r="BP227" s="505"/>
      <c r="BQ227" s="505"/>
      <c r="BR227" s="505"/>
      <c r="BS227" s="505"/>
      <c r="BT227" s="505"/>
      <c r="BU227" s="505"/>
      <c r="BV227" s="505"/>
      <c r="BW227" s="505"/>
      <c r="BX227" s="505"/>
      <c r="BY227" s="505"/>
      <c r="BZ227" s="505"/>
      <c r="CA227" s="505"/>
      <c r="CB227" s="505"/>
      <c r="CC227" s="505"/>
      <c r="CD227" s="505"/>
      <c r="CE227" s="505"/>
      <c r="CF227" s="505"/>
      <c r="CG227" s="505"/>
      <c r="CH227" s="505"/>
      <c r="CI227" s="505"/>
      <c r="CJ227" s="505"/>
      <c r="CK227" s="505"/>
      <c r="CL227" s="505"/>
      <c r="CM227" s="505"/>
      <c r="CN227" s="505"/>
      <c r="CO227" s="505"/>
      <c r="CP227" s="505"/>
      <c r="CQ227" s="505"/>
      <c r="CR227" s="505"/>
      <c r="CS227" s="505"/>
      <c r="CT227" s="505"/>
      <c r="CU227" s="505"/>
      <c r="CV227" s="505"/>
      <c r="CW227" s="505"/>
      <c r="CX227" s="505"/>
      <c r="CY227" s="505"/>
      <c r="CZ227" s="505"/>
      <c r="DA227" s="505"/>
      <c r="DB227" s="505"/>
      <c r="DC227" s="505"/>
      <c r="DD227" s="505"/>
      <c r="DE227" s="505"/>
      <c r="DF227" s="505"/>
    </row>
    <row r="228" spans="1:110" s="55" customFormat="1" ht="19.5" customHeight="1">
      <c r="A228" s="307" t="s">
        <v>652</v>
      </c>
      <c r="B228" s="308"/>
      <c r="C228" s="308"/>
      <c r="D228" s="309"/>
      <c r="E228" s="309"/>
      <c r="F228" s="309"/>
      <c r="G228" s="309"/>
      <c r="H228" s="309"/>
      <c r="I228" s="309"/>
      <c r="J228" s="309"/>
      <c r="K228" s="309"/>
      <c r="L228" s="309"/>
      <c r="M228" s="279"/>
      <c r="N228" s="273"/>
      <c r="O228" s="273"/>
      <c r="P228" s="229"/>
      <c r="Q228" s="229"/>
      <c r="R228" s="229"/>
      <c r="S228" s="229"/>
      <c r="T228" s="229"/>
      <c r="U228" s="299"/>
      <c r="V228" s="229"/>
      <c r="W228" s="229"/>
      <c r="X228" s="113"/>
      <c r="Y228" s="113"/>
      <c r="Z228" s="113"/>
      <c r="AA228" s="505"/>
      <c r="AB228" s="505"/>
      <c r="AC228" s="505"/>
      <c r="AD228" s="505"/>
      <c r="AE228" s="505"/>
      <c r="AF228" s="505"/>
      <c r="AG228" s="505"/>
      <c r="AH228" s="505"/>
      <c r="AI228" s="505"/>
      <c r="AJ228" s="505"/>
      <c r="AK228" s="505"/>
      <c r="AL228" s="505"/>
      <c r="AM228" s="505"/>
      <c r="AN228" s="505"/>
      <c r="AO228" s="505"/>
      <c r="AP228" s="505"/>
      <c r="AQ228" s="505"/>
      <c r="AR228" s="505"/>
      <c r="AS228" s="505"/>
      <c r="AT228" s="505"/>
      <c r="AU228" s="505"/>
      <c r="AV228" s="505"/>
      <c r="AW228" s="505"/>
      <c r="AX228" s="505"/>
      <c r="AY228" s="505"/>
      <c r="AZ228" s="505"/>
      <c r="BA228" s="505"/>
      <c r="BB228" s="505"/>
      <c r="BC228" s="505"/>
      <c r="BD228" s="505"/>
      <c r="BE228" s="505"/>
      <c r="BF228" s="505"/>
      <c r="BG228" s="505"/>
      <c r="BH228" s="505"/>
      <c r="BI228" s="505"/>
      <c r="BJ228" s="505"/>
      <c r="BK228" s="505"/>
      <c r="BL228" s="505"/>
      <c r="BM228" s="505"/>
      <c r="BN228" s="505"/>
      <c r="BO228" s="505"/>
      <c r="BP228" s="505"/>
      <c r="BQ228" s="505"/>
      <c r="BR228" s="505"/>
      <c r="BS228" s="505"/>
      <c r="BT228" s="505"/>
      <c r="BU228" s="505"/>
      <c r="BV228" s="505"/>
      <c r="BW228" s="505"/>
      <c r="BX228" s="505"/>
      <c r="BY228" s="505"/>
      <c r="BZ228" s="505"/>
      <c r="CA228" s="505"/>
      <c r="CB228" s="505"/>
      <c r="CC228" s="505"/>
      <c r="CD228" s="505"/>
      <c r="CE228" s="505"/>
      <c r="CF228" s="505"/>
      <c r="CG228" s="505"/>
      <c r="CH228" s="505"/>
      <c r="CI228" s="505"/>
      <c r="CJ228" s="505"/>
      <c r="CK228" s="505"/>
      <c r="CL228" s="505"/>
      <c r="CM228" s="505"/>
      <c r="CN228" s="505"/>
      <c r="CO228" s="505"/>
      <c r="CP228" s="505"/>
      <c r="CQ228" s="505"/>
      <c r="CR228" s="505"/>
      <c r="CS228" s="505"/>
      <c r="CT228" s="505"/>
      <c r="CU228" s="505"/>
      <c r="CV228" s="505"/>
      <c r="CW228" s="505"/>
      <c r="CX228" s="505"/>
      <c r="CY228" s="505"/>
      <c r="CZ228" s="505"/>
      <c r="DA228" s="505"/>
      <c r="DB228" s="505"/>
      <c r="DC228" s="505"/>
      <c r="DD228" s="505"/>
      <c r="DE228" s="505"/>
      <c r="DF228" s="505"/>
    </row>
    <row r="229" spans="1:110" s="55" customFormat="1" ht="18" customHeight="1">
      <c r="A229" s="310"/>
      <c r="B229" s="308"/>
      <c r="C229" s="308"/>
      <c r="D229" s="309"/>
      <c r="E229" s="309"/>
      <c r="F229" s="309"/>
      <c r="G229" s="309"/>
      <c r="H229" s="309"/>
      <c r="I229" s="309"/>
      <c r="J229" s="309"/>
      <c r="K229" s="309"/>
      <c r="L229" s="309"/>
      <c r="M229" s="279"/>
      <c r="N229" s="273"/>
      <c r="O229" s="273"/>
      <c r="P229" s="229"/>
      <c r="Q229" s="229"/>
      <c r="R229" s="229"/>
      <c r="S229" s="229"/>
      <c r="T229" s="229"/>
      <c r="U229" s="299"/>
      <c r="V229" s="229"/>
      <c r="W229" s="229"/>
      <c r="X229" s="113"/>
      <c r="Y229" s="113"/>
      <c r="Z229" s="113"/>
      <c r="AA229" s="505"/>
      <c r="AB229" s="505"/>
      <c r="AC229" s="505"/>
      <c r="AD229" s="505"/>
      <c r="AE229" s="505"/>
      <c r="AF229" s="505"/>
      <c r="AG229" s="505"/>
      <c r="AH229" s="505"/>
      <c r="AI229" s="505"/>
      <c r="AJ229" s="505"/>
      <c r="AK229" s="505"/>
      <c r="AL229" s="505"/>
      <c r="AM229" s="505"/>
      <c r="AN229" s="505"/>
      <c r="AO229" s="505"/>
      <c r="AP229" s="505"/>
      <c r="AQ229" s="505"/>
      <c r="AR229" s="505"/>
      <c r="AS229" s="505"/>
      <c r="AT229" s="505"/>
      <c r="AU229" s="505"/>
      <c r="AV229" s="505"/>
      <c r="AW229" s="505"/>
      <c r="AX229" s="505"/>
      <c r="AY229" s="505"/>
      <c r="AZ229" s="505"/>
      <c r="BA229" s="505"/>
      <c r="BB229" s="505"/>
      <c r="BC229" s="505"/>
      <c r="BD229" s="505"/>
      <c r="BE229" s="505"/>
      <c r="BF229" s="505"/>
      <c r="BG229" s="505"/>
      <c r="BH229" s="505"/>
      <c r="BI229" s="505"/>
      <c r="BJ229" s="505"/>
      <c r="BK229" s="505"/>
      <c r="BL229" s="505"/>
      <c r="BM229" s="505"/>
      <c r="BN229" s="505"/>
      <c r="BO229" s="505"/>
      <c r="BP229" s="505"/>
      <c r="BQ229" s="505"/>
      <c r="BR229" s="505"/>
      <c r="BS229" s="505"/>
      <c r="BT229" s="505"/>
      <c r="BU229" s="505"/>
      <c r="BV229" s="505"/>
      <c r="BW229" s="505"/>
      <c r="BX229" s="505"/>
      <c r="BY229" s="505"/>
      <c r="BZ229" s="505"/>
      <c r="CA229" s="505"/>
      <c r="CB229" s="505"/>
      <c r="CC229" s="505"/>
      <c r="CD229" s="505"/>
      <c r="CE229" s="505"/>
      <c r="CF229" s="505"/>
      <c r="CG229" s="505"/>
      <c r="CH229" s="505"/>
      <c r="CI229" s="505"/>
      <c r="CJ229" s="505"/>
      <c r="CK229" s="505"/>
      <c r="CL229" s="505"/>
      <c r="CM229" s="505"/>
      <c r="CN229" s="505"/>
      <c r="CO229" s="505"/>
      <c r="CP229" s="505"/>
      <c r="CQ229" s="505"/>
      <c r="CR229" s="505"/>
      <c r="CS229" s="505"/>
      <c r="CT229" s="505"/>
      <c r="CU229" s="505"/>
      <c r="CV229" s="505"/>
      <c r="CW229" s="505"/>
      <c r="CX229" s="505"/>
      <c r="CY229" s="505"/>
      <c r="CZ229" s="505"/>
      <c r="DA229" s="505"/>
      <c r="DB229" s="505"/>
      <c r="DC229" s="505"/>
      <c r="DD229" s="505"/>
      <c r="DE229" s="505"/>
      <c r="DF229" s="505"/>
    </row>
    <row r="230" spans="1:110" s="55" customFormat="1" ht="18" customHeight="1">
      <c r="A230" s="311"/>
      <c r="B230" s="308"/>
      <c r="C230" s="308"/>
      <c r="D230" s="309"/>
      <c r="E230" s="309"/>
      <c r="F230" s="309"/>
      <c r="G230" s="309"/>
      <c r="H230" s="309"/>
      <c r="I230" s="309"/>
      <c r="J230" s="309"/>
      <c r="K230" s="309"/>
      <c r="L230" s="309"/>
      <c r="M230" s="279"/>
      <c r="N230" s="273"/>
      <c r="O230" s="273"/>
      <c r="P230" s="229"/>
      <c r="Q230" s="229"/>
      <c r="R230" s="229"/>
      <c r="S230" s="229"/>
      <c r="T230" s="229"/>
      <c r="U230" s="299"/>
      <c r="V230" s="229"/>
      <c r="W230" s="229"/>
      <c r="X230" s="113"/>
      <c r="Y230" s="113"/>
      <c r="Z230" s="113"/>
      <c r="AA230" s="505"/>
      <c r="AB230" s="505"/>
      <c r="AC230" s="505"/>
      <c r="AD230" s="505"/>
      <c r="AE230" s="505"/>
      <c r="AF230" s="505"/>
      <c r="AG230" s="505"/>
      <c r="AH230" s="505"/>
      <c r="AI230" s="505"/>
      <c r="AJ230" s="505"/>
      <c r="AK230" s="505"/>
      <c r="AL230" s="505"/>
      <c r="AM230" s="505"/>
      <c r="AN230" s="505"/>
      <c r="AO230" s="505"/>
      <c r="AP230" s="505"/>
      <c r="AQ230" s="505"/>
      <c r="AR230" s="505"/>
      <c r="AS230" s="505"/>
      <c r="AT230" s="505"/>
      <c r="AU230" s="505"/>
      <c r="AV230" s="505"/>
      <c r="AW230" s="505"/>
      <c r="AX230" s="505"/>
      <c r="AY230" s="505"/>
      <c r="AZ230" s="505"/>
      <c r="BA230" s="505"/>
      <c r="BB230" s="505"/>
      <c r="BC230" s="505"/>
      <c r="BD230" s="505"/>
      <c r="BE230" s="505"/>
      <c r="BF230" s="505"/>
      <c r="BG230" s="505"/>
      <c r="BH230" s="505"/>
      <c r="BI230" s="505"/>
      <c r="BJ230" s="505"/>
      <c r="BK230" s="505"/>
      <c r="BL230" s="505"/>
      <c r="BM230" s="505"/>
      <c r="BN230" s="505"/>
      <c r="BO230" s="505"/>
      <c r="BP230" s="505"/>
      <c r="BQ230" s="505"/>
      <c r="BR230" s="505"/>
      <c r="BS230" s="505"/>
      <c r="BT230" s="505"/>
      <c r="BU230" s="505"/>
      <c r="BV230" s="505"/>
      <c r="BW230" s="505"/>
      <c r="BX230" s="505"/>
      <c r="BY230" s="505"/>
      <c r="BZ230" s="505"/>
      <c r="CA230" s="505"/>
      <c r="CB230" s="505"/>
      <c r="CC230" s="505"/>
      <c r="CD230" s="505"/>
      <c r="CE230" s="505"/>
      <c r="CF230" s="505"/>
      <c r="CG230" s="505"/>
      <c r="CH230" s="505"/>
      <c r="CI230" s="505"/>
      <c r="CJ230" s="505"/>
      <c r="CK230" s="505"/>
      <c r="CL230" s="505"/>
      <c r="CM230" s="505"/>
      <c r="CN230" s="505"/>
      <c r="CO230" s="505"/>
      <c r="CP230" s="505"/>
      <c r="CQ230" s="505"/>
      <c r="CR230" s="505"/>
      <c r="CS230" s="505"/>
      <c r="CT230" s="505"/>
      <c r="CU230" s="505"/>
      <c r="CV230" s="505"/>
      <c r="CW230" s="505"/>
      <c r="CX230" s="505"/>
      <c r="CY230" s="505"/>
      <c r="CZ230" s="505"/>
      <c r="DA230" s="505"/>
      <c r="DB230" s="505"/>
      <c r="DC230" s="505"/>
      <c r="DD230" s="505"/>
      <c r="DE230" s="505"/>
      <c r="DF230" s="505"/>
    </row>
    <row r="231" spans="1:110" s="55" customFormat="1" ht="18" customHeight="1">
      <c r="A231" s="598" t="s">
        <v>226</v>
      </c>
      <c r="B231" s="143"/>
      <c r="C231" s="143"/>
      <c r="D231" s="312"/>
      <c r="E231" s="312"/>
      <c r="F231" s="312"/>
      <c r="G231" s="312"/>
      <c r="H231" s="312"/>
      <c r="I231" s="312"/>
      <c r="J231" s="312"/>
      <c r="K231" s="312"/>
      <c r="L231" s="312"/>
      <c r="M231" s="279"/>
      <c r="N231" s="273"/>
      <c r="O231" s="273"/>
      <c r="P231" s="229"/>
      <c r="Q231" s="229"/>
      <c r="R231" s="229"/>
      <c r="S231" s="229"/>
      <c r="T231" s="229"/>
      <c r="U231" s="299"/>
      <c r="V231" s="229"/>
      <c r="W231" s="229"/>
      <c r="X231" s="113"/>
      <c r="Y231" s="113"/>
      <c r="Z231" s="113"/>
      <c r="AA231" s="505"/>
      <c r="AB231" s="505"/>
      <c r="AC231" s="505"/>
      <c r="AD231" s="505"/>
      <c r="AE231" s="505"/>
      <c r="AF231" s="505"/>
      <c r="AG231" s="505"/>
      <c r="AH231" s="505"/>
      <c r="AI231" s="505"/>
      <c r="AJ231" s="505"/>
      <c r="AK231" s="505"/>
      <c r="AL231" s="505"/>
      <c r="AM231" s="505"/>
      <c r="AN231" s="505"/>
      <c r="AO231" s="505"/>
      <c r="AP231" s="505"/>
      <c r="AQ231" s="505"/>
      <c r="AR231" s="505"/>
      <c r="AS231" s="505"/>
      <c r="AT231" s="505"/>
      <c r="AU231" s="505"/>
      <c r="AV231" s="505"/>
      <c r="AW231" s="505"/>
      <c r="AX231" s="505"/>
      <c r="AY231" s="505"/>
      <c r="AZ231" s="505"/>
      <c r="BA231" s="505"/>
      <c r="BB231" s="505"/>
      <c r="BC231" s="505"/>
      <c r="BD231" s="505"/>
      <c r="BE231" s="505"/>
      <c r="BF231" s="505"/>
      <c r="BG231" s="505"/>
      <c r="BH231" s="505"/>
      <c r="BI231" s="505"/>
      <c r="BJ231" s="505"/>
      <c r="BK231" s="505"/>
      <c r="BL231" s="505"/>
      <c r="BM231" s="505"/>
      <c r="BN231" s="505"/>
      <c r="BO231" s="505"/>
      <c r="BP231" s="505"/>
      <c r="BQ231" s="505"/>
      <c r="BR231" s="505"/>
      <c r="BS231" s="505"/>
      <c r="BT231" s="505"/>
      <c r="BU231" s="505"/>
      <c r="BV231" s="505"/>
      <c r="BW231" s="505"/>
      <c r="BX231" s="505"/>
      <c r="BY231" s="505"/>
      <c r="BZ231" s="505"/>
      <c r="CA231" s="505"/>
      <c r="CB231" s="505"/>
      <c r="CC231" s="505"/>
      <c r="CD231" s="505"/>
      <c r="CE231" s="505"/>
      <c r="CF231" s="505"/>
      <c r="CG231" s="505"/>
      <c r="CH231" s="505"/>
      <c r="CI231" s="505"/>
      <c r="CJ231" s="505"/>
      <c r="CK231" s="505"/>
      <c r="CL231" s="505"/>
      <c r="CM231" s="505"/>
      <c r="CN231" s="505"/>
      <c r="CO231" s="505"/>
      <c r="CP231" s="505"/>
      <c r="CQ231" s="505"/>
      <c r="CR231" s="505"/>
      <c r="CS231" s="505"/>
      <c r="CT231" s="505"/>
      <c r="CU231" s="505"/>
      <c r="CV231" s="505"/>
      <c r="CW231" s="505"/>
      <c r="CX231" s="505"/>
      <c r="CY231" s="505"/>
      <c r="CZ231" s="505"/>
      <c r="DA231" s="505"/>
      <c r="DB231" s="505"/>
      <c r="DC231" s="505"/>
      <c r="DD231" s="505"/>
      <c r="DE231" s="505"/>
      <c r="DF231" s="505"/>
    </row>
    <row r="232" spans="1:110" s="55" customFormat="1" ht="37.5" customHeight="1" thickBot="1">
      <c r="A232" s="127" t="s">
        <v>12</v>
      </c>
      <c r="B232" s="128"/>
      <c r="C232" s="129"/>
      <c r="D232" s="196" t="s">
        <v>397</v>
      </c>
      <c r="E232" s="196" t="s">
        <v>398</v>
      </c>
      <c r="F232" s="196" t="s">
        <v>399</v>
      </c>
      <c r="G232" s="196" t="s">
        <v>400</v>
      </c>
      <c r="H232" s="196" t="s">
        <v>401</v>
      </c>
      <c r="I232" s="196" t="s">
        <v>402</v>
      </c>
      <c r="J232" s="196" t="s">
        <v>403</v>
      </c>
      <c r="K232" s="196" t="s">
        <v>404</v>
      </c>
      <c r="L232" s="196" t="s">
        <v>405</v>
      </c>
      <c r="M232" s="130" t="s">
        <v>406</v>
      </c>
      <c r="N232" s="130" t="s">
        <v>407</v>
      </c>
      <c r="O232" s="130" t="s">
        <v>408</v>
      </c>
      <c r="P232" s="131" t="s">
        <v>409</v>
      </c>
      <c r="Q232" s="131" t="s">
        <v>410</v>
      </c>
      <c r="R232" s="131" t="s">
        <v>411</v>
      </c>
      <c r="S232" s="131" t="s">
        <v>412</v>
      </c>
      <c r="T232" s="131" t="s">
        <v>413</v>
      </c>
      <c r="U232" s="131" t="s">
        <v>414</v>
      </c>
      <c r="V232" s="131" t="s">
        <v>415</v>
      </c>
      <c r="W232" s="131" t="s">
        <v>416</v>
      </c>
      <c r="X232" s="514" t="s">
        <v>417</v>
      </c>
      <c r="Y232" s="514" t="s">
        <v>418</v>
      </c>
      <c r="Z232" s="514" t="s">
        <v>419</v>
      </c>
      <c r="AA232" s="514" t="s">
        <v>420</v>
      </c>
      <c r="AB232" s="514" t="s">
        <v>585</v>
      </c>
      <c r="AC232" s="514" t="s">
        <v>586</v>
      </c>
      <c r="AD232" s="514" t="s">
        <v>587</v>
      </c>
      <c r="AE232" s="514" t="s">
        <v>588</v>
      </c>
      <c r="AF232" s="514" t="s">
        <v>13</v>
      </c>
      <c r="AG232" s="514" t="s">
        <v>14</v>
      </c>
      <c r="AH232" s="514" t="s">
        <v>15</v>
      </c>
      <c r="AI232" s="514" t="s">
        <v>16</v>
      </c>
      <c r="AJ232" s="505"/>
      <c r="AK232" s="505"/>
      <c r="AL232" s="505"/>
      <c r="AM232" s="505"/>
      <c r="AN232" s="505"/>
      <c r="AO232" s="505"/>
      <c r="AP232" s="505"/>
      <c r="AQ232" s="505"/>
      <c r="AR232" s="505"/>
      <c r="AS232" s="505"/>
      <c r="AT232" s="505"/>
      <c r="AU232" s="505"/>
      <c r="AV232" s="505"/>
      <c r="AW232" s="505"/>
      <c r="AX232" s="505"/>
      <c r="AY232" s="505"/>
      <c r="AZ232" s="505"/>
      <c r="BA232" s="505"/>
      <c r="BB232" s="505"/>
      <c r="BC232" s="505"/>
      <c r="BD232" s="505"/>
      <c r="BE232" s="505"/>
      <c r="BF232" s="505"/>
      <c r="BG232" s="505"/>
      <c r="BH232" s="505"/>
      <c r="BI232" s="505"/>
      <c r="BJ232" s="505"/>
      <c r="BK232" s="505"/>
      <c r="BL232" s="505"/>
      <c r="BM232" s="505"/>
      <c r="BN232" s="505"/>
      <c r="BO232" s="505"/>
      <c r="BP232" s="505"/>
      <c r="BQ232" s="505"/>
      <c r="BR232" s="505"/>
      <c r="BS232" s="505"/>
      <c r="BT232" s="505"/>
      <c r="BU232" s="505"/>
      <c r="BV232" s="505"/>
      <c r="BW232" s="505"/>
      <c r="BX232" s="505"/>
      <c r="BY232" s="505"/>
      <c r="BZ232" s="505"/>
      <c r="CA232" s="505"/>
      <c r="CB232" s="505"/>
      <c r="CC232" s="505"/>
      <c r="CD232" s="505"/>
      <c r="CE232" s="505"/>
      <c r="CF232" s="505"/>
      <c r="CG232" s="505"/>
      <c r="CH232" s="505"/>
      <c r="CI232" s="505"/>
      <c r="CJ232" s="505"/>
      <c r="CK232" s="505"/>
      <c r="CL232" s="505"/>
      <c r="CM232" s="505"/>
      <c r="CN232" s="505"/>
      <c r="CO232" s="505"/>
      <c r="CP232" s="505"/>
      <c r="CQ232" s="505"/>
      <c r="CR232" s="505"/>
      <c r="CS232" s="505"/>
      <c r="CT232" s="505"/>
      <c r="CU232" s="505"/>
      <c r="CV232" s="505"/>
      <c r="CW232" s="505"/>
      <c r="CX232" s="505"/>
      <c r="CY232" s="505"/>
      <c r="CZ232" s="505"/>
      <c r="DA232" s="505"/>
      <c r="DB232" s="505"/>
      <c r="DC232" s="505"/>
      <c r="DD232" s="505"/>
      <c r="DE232" s="505"/>
      <c r="DF232" s="505"/>
    </row>
    <row r="233" spans="1:110" s="55" customFormat="1" ht="18" customHeight="1">
      <c r="A233" s="140" t="s">
        <v>653</v>
      </c>
      <c r="B233" s="313"/>
      <c r="C233" s="314"/>
      <c r="D233" s="225">
        <v>293</v>
      </c>
      <c r="E233" s="290">
        <v>208</v>
      </c>
      <c r="F233" s="290">
        <v>195</v>
      </c>
      <c r="G233" s="290">
        <v>289</v>
      </c>
      <c r="H233" s="290">
        <v>330</v>
      </c>
      <c r="I233" s="135">
        <v>217</v>
      </c>
      <c r="J233" s="135">
        <v>185</v>
      </c>
      <c r="K233" s="135">
        <v>363</v>
      </c>
      <c r="L233" s="135">
        <v>395</v>
      </c>
      <c r="M233" s="274">
        <v>384</v>
      </c>
      <c r="N233" s="274">
        <v>371</v>
      </c>
      <c r="O233" s="274">
        <v>378</v>
      </c>
      <c r="P233" s="290">
        <v>415</v>
      </c>
      <c r="Q233" s="290">
        <v>340</v>
      </c>
      <c r="R233" s="290">
        <v>308</v>
      </c>
      <c r="S233" s="315">
        <v>391</v>
      </c>
      <c r="T233" s="315">
        <v>424</v>
      </c>
      <c r="U233" s="315">
        <v>271</v>
      </c>
      <c r="V233" s="315">
        <v>267</v>
      </c>
      <c r="W233" s="218">
        <v>336</v>
      </c>
      <c r="X233" s="381">
        <v>325</v>
      </c>
      <c r="Y233" s="381">
        <v>257</v>
      </c>
      <c r="Z233" s="381">
        <v>268</v>
      </c>
      <c r="AA233" s="381">
        <v>351</v>
      </c>
      <c r="AB233" s="381">
        <v>342</v>
      </c>
      <c r="AC233" s="381">
        <v>222</v>
      </c>
      <c r="AD233" s="381">
        <v>201</v>
      </c>
      <c r="AE233" s="381">
        <v>381</v>
      </c>
      <c r="AF233" s="381">
        <v>303</v>
      </c>
      <c r="AG233" s="381">
        <v>210</v>
      </c>
      <c r="AH233" s="381">
        <v>138</v>
      </c>
      <c r="AI233" s="381">
        <v>207</v>
      </c>
      <c r="AJ233" s="505"/>
      <c r="AK233" s="505"/>
      <c r="AL233" s="505"/>
      <c r="AM233" s="505"/>
      <c r="AN233" s="505"/>
      <c r="AO233" s="505"/>
      <c r="AP233" s="505"/>
      <c r="AQ233" s="505"/>
      <c r="AR233" s="505"/>
      <c r="AS233" s="505"/>
      <c r="AT233" s="505"/>
      <c r="AU233" s="505"/>
      <c r="AV233" s="505"/>
      <c r="AW233" s="505"/>
      <c r="AX233" s="505"/>
      <c r="AY233" s="505"/>
      <c r="AZ233" s="505"/>
      <c r="BA233" s="505"/>
      <c r="BB233" s="505"/>
      <c r="BC233" s="505"/>
      <c r="BD233" s="505"/>
      <c r="BE233" s="505"/>
      <c r="BF233" s="505"/>
      <c r="BG233" s="505"/>
      <c r="BH233" s="505"/>
      <c r="BI233" s="505"/>
      <c r="BJ233" s="505"/>
      <c r="BK233" s="505"/>
      <c r="BL233" s="505"/>
      <c r="BM233" s="505"/>
      <c r="BN233" s="505"/>
      <c r="BO233" s="505"/>
      <c r="BP233" s="505"/>
      <c r="BQ233" s="505"/>
      <c r="BR233" s="505"/>
      <c r="BS233" s="505"/>
      <c r="BT233" s="505"/>
      <c r="BU233" s="505"/>
      <c r="BV233" s="505"/>
      <c r="BW233" s="505"/>
      <c r="BX233" s="505"/>
      <c r="BY233" s="505"/>
      <c r="BZ233" s="505"/>
      <c r="CA233" s="505"/>
      <c r="CB233" s="505"/>
      <c r="CC233" s="505"/>
      <c r="CD233" s="505"/>
      <c r="CE233" s="505"/>
      <c r="CF233" s="505"/>
      <c r="CG233" s="505"/>
      <c r="CH233" s="505"/>
      <c r="CI233" s="505"/>
      <c r="CJ233" s="505"/>
      <c r="CK233" s="505"/>
      <c r="CL233" s="505"/>
      <c r="CM233" s="505"/>
      <c r="CN233" s="505"/>
      <c r="CO233" s="505"/>
      <c r="CP233" s="505"/>
      <c r="CQ233" s="505"/>
      <c r="CR233" s="505"/>
      <c r="CS233" s="505"/>
      <c r="CT233" s="505"/>
      <c r="CU233" s="505"/>
      <c r="CV233" s="505"/>
      <c r="CW233" s="505"/>
      <c r="CX233" s="505"/>
      <c r="CY233" s="505"/>
      <c r="CZ233" s="505"/>
      <c r="DA233" s="505"/>
      <c r="DB233" s="505"/>
      <c r="DC233" s="505"/>
      <c r="DD233" s="505"/>
      <c r="DE233" s="505"/>
      <c r="DF233" s="505"/>
    </row>
    <row r="234" spans="1:110" s="55" customFormat="1" ht="18" customHeight="1">
      <c r="A234" s="599" t="s">
        <v>654</v>
      </c>
      <c r="B234" s="313"/>
      <c r="C234" s="314"/>
      <c r="D234" s="225">
        <v>126</v>
      </c>
      <c r="E234" s="290">
        <v>35</v>
      </c>
      <c r="F234" s="290">
        <v>-3</v>
      </c>
      <c r="G234" s="290">
        <v>95</v>
      </c>
      <c r="H234" s="290">
        <v>137</v>
      </c>
      <c r="I234" s="135">
        <v>36</v>
      </c>
      <c r="J234" s="135">
        <v>-3</v>
      </c>
      <c r="K234" s="135">
        <v>120</v>
      </c>
      <c r="L234" s="135">
        <v>121</v>
      </c>
      <c r="M234" s="274">
        <v>27</v>
      </c>
      <c r="N234" s="274">
        <v>-7</v>
      </c>
      <c r="O234" s="274">
        <v>109</v>
      </c>
      <c r="P234" s="290">
        <v>114</v>
      </c>
      <c r="Q234" s="290">
        <v>26</v>
      </c>
      <c r="R234" s="290">
        <v>-13</v>
      </c>
      <c r="S234" s="225">
        <v>104</v>
      </c>
      <c r="T234" s="225">
        <v>132</v>
      </c>
      <c r="U234" s="225">
        <v>33</v>
      </c>
      <c r="V234" s="225">
        <v>-12</v>
      </c>
      <c r="W234" s="218">
        <v>122</v>
      </c>
      <c r="X234" s="381">
        <v>171</v>
      </c>
      <c r="Y234" s="381">
        <v>25</v>
      </c>
      <c r="Z234" s="381">
        <v>-14</v>
      </c>
      <c r="AA234" s="381">
        <v>96</v>
      </c>
      <c r="AB234" s="381">
        <v>162</v>
      </c>
      <c r="AC234" s="381">
        <v>24</v>
      </c>
      <c r="AD234" s="381">
        <v>-9</v>
      </c>
      <c r="AE234" s="381">
        <v>94</v>
      </c>
      <c r="AF234" s="381">
        <v>170</v>
      </c>
      <c r="AG234" s="381">
        <v>11</v>
      </c>
      <c r="AH234" s="381">
        <v>-14</v>
      </c>
      <c r="AI234" s="381">
        <v>106</v>
      </c>
      <c r="AJ234" s="505"/>
      <c r="AK234" s="505"/>
      <c r="AL234" s="505"/>
      <c r="AM234" s="505"/>
      <c r="AN234" s="505"/>
      <c r="AO234" s="505"/>
      <c r="AP234" s="505"/>
      <c r="AQ234" s="505"/>
      <c r="AR234" s="505"/>
      <c r="AS234" s="505"/>
      <c r="AT234" s="505"/>
      <c r="AU234" s="505"/>
      <c r="AV234" s="505"/>
      <c r="AW234" s="505"/>
      <c r="AX234" s="505"/>
      <c r="AY234" s="505"/>
      <c r="AZ234" s="505"/>
      <c r="BA234" s="505"/>
      <c r="BB234" s="505"/>
      <c r="BC234" s="505"/>
      <c r="BD234" s="505"/>
      <c r="BE234" s="505"/>
      <c r="BF234" s="505"/>
      <c r="BG234" s="505"/>
      <c r="BH234" s="505"/>
      <c r="BI234" s="505"/>
      <c r="BJ234" s="505"/>
      <c r="BK234" s="505"/>
      <c r="BL234" s="505"/>
      <c r="BM234" s="505"/>
      <c r="BN234" s="505"/>
      <c r="BO234" s="505"/>
      <c r="BP234" s="505"/>
      <c r="BQ234" s="505"/>
      <c r="BR234" s="505"/>
      <c r="BS234" s="505"/>
      <c r="BT234" s="505"/>
      <c r="BU234" s="505"/>
      <c r="BV234" s="505"/>
      <c r="BW234" s="505"/>
      <c r="BX234" s="505"/>
      <c r="BY234" s="505"/>
      <c r="BZ234" s="505"/>
      <c r="CA234" s="505"/>
      <c r="CB234" s="505"/>
      <c r="CC234" s="505"/>
      <c r="CD234" s="505"/>
      <c r="CE234" s="505"/>
      <c r="CF234" s="505"/>
      <c r="CG234" s="505"/>
      <c r="CH234" s="505"/>
      <c r="CI234" s="505"/>
      <c r="CJ234" s="505"/>
      <c r="CK234" s="505"/>
      <c r="CL234" s="505"/>
      <c r="CM234" s="505"/>
      <c r="CN234" s="505"/>
      <c r="CO234" s="505"/>
      <c r="CP234" s="505"/>
      <c r="CQ234" s="505"/>
      <c r="CR234" s="505"/>
      <c r="CS234" s="505"/>
      <c r="CT234" s="505"/>
      <c r="CU234" s="505"/>
      <c r="CV234" s="505"/>
      <c r="CW234" s="505"/>
      <c r="CX234" s="505"/>
      <c r="CY234" s="505"/>
      <c r="CZ234" s="505"/>
      <c r="DA234" s="505"/>
      <c r="DB234" s="505"/>
      <c r="DC234" s="505"/>
      <c r="DD234" s="505"/>
      <c r="DE234" s="505"/>
      <c r="DF234" s="505"/>
    </row>
    <row r="235" spans="1:110" s="55" customFormat="1" ht="18" customHeight="1">
      <c r="A235" s="140" t="s">
        <v>216</v>
      </c>
      <c r="B235" s="313"/>
      <c r="C235" s="314"/>
      <c r="D235" s="289" t="s">
        <v>57</v>
      </c>
      <c r="E235" s="289" t="s">
        <v>57</v>
      </c>
      <c r="F235" s="289" t="s">
        <v>57</v>
      </c>
      <c r="G235" s="289" t="s">
        <v>57</v>
      </c>
      <c r="H235" s="316" t="s">
        <v>57</v>
      </c>
      <c r="I235" s="316" t="s">
        <v>57</v>
      </c>
      <c r="J235" s="316" t="s">
        <v>57</v>
      </c>
      <c r="K235" s="316" t="s">
        <v>57</v>
      </c>
      <c r="L235" s="182" t="s">
        <v>57</v>
      </c>
      <c r="M235" s="274">
        <v>-33</v>
      </c>
      <c r="N235" s="274">
        <v>-39</v>
      </c>
      <c r="O235" s="274">
        <v>-20</v>
      </c>
      <c r="P235" s="211">
        <v>6</v>
      </c>
      <c r="Q235" s="290">
        <v>-14</v>
      </c>
      <c r="R235" s="290">
        <v>-20</v>
      </c>
      <c r="S235" s="136">
        <v>8</v>
      </c>
      <c r="T235" s="136">
        <v>16</v>
      </c>
      <c r="U235" s="136">
        <v>-9</v>
      </c>
      <c r="V235" s="136">
        <v>-16</v>
      </c>
      <c r="W235" s="218">
        <v>17</v>
      </c>
      <c r="X235" s="381">
        <v>34</v>
      </c>
      <c r="Y235" s="381">
        <v>21</v>
      </c>
      <c r="Z235" s="381">
        <v>-16</v>
      </c>
      <c r="AA235" s="381">
        <v>35</v>
      </c>
      <c r="AB235" s="381">
        <v>48</v>
      </c>
      <c r="AC235" s="381">
        <v>4</v>
      </c>
      <c r="AD235" s="381">
        <v>-12</v>
      </c>
      <c r="AE235" s="381">
        <v>28</v>
      </c>
      <c r="AF235" s="381">
        <v>41</v>
      </c>
      <c r="AG235" s="381">
        <v>20</v>
      </c>
      <c r="AH235" s="381">
        <v>-15</v>
      </c>
      <c r="AI235" s="381">
        <v>110</v>
      </c>
      <c r="AJ235" s="505"/>
      <c r="AK235" s="505"/>
      <c r="AL235" s="505"/>
      <c r="AM235" s="505"/>
      <c r="AN235" s="505"/>
      <c r="AO235" s="505"/>
      <c r="AP235" s="505"/>
      <c r="AQ235" s="505"/>
      <c r="AR235" s="505"/>
      <c r="AS235" s="505"/>
      <c r="AT235" s="505"/>
      <c r="AU235" s="505"/>
      <c r="AV235" s="505"/>
      <c r="AW235" s="505"/>
      <c r="AX235" s="505"/>
      <c r="AY235" s="505"/>
      <c r="AZ235" s="505"/>
      <c r="BA235" s="505"/>
      <c r="BB235" s="505"/>
      <c r="BC235" s="505"/>
      <c r="BD235" s="505"/>
      <c r="BE235" s="505"/>
      <c r="BF235" s="505"/>
      <c r="BG235" s="505"/>
      <c r="BH235" s="505"/>
      <c r="BI235" s="505"/>
      <c r="BJ235" s="505"/>
      <c r="BK235" s="505"/>
      <c r="BL235" s="505"/>
      <c r="BM235" s="505"/>
      <c r="BN235" s="505"/>
      <c r="BO235" s="505"/>
      <c r="BP235" s="505"/>
      <c r="BQ235" s="505"/>
      <c r="BR235" s="505"/>
      <c r="BS235" s="505"/>
      <c r="BT235" s="505"/>
      <c r="BU235" s="505"/>
      <c r="BV235" s="505"/>
      <c r="BW235" s="505"/>
      <c r="BX235" s="505"/>
      <c r="BY235" s="505"/>
      <c r="BZ235" s="505"/>
      <c r="CA235" s="505"/>
      <c r="CB235" s="505"/>
      <c r="CC235" s="505"/>
      <c r="CD235" s="505"/>
      <c r="CE235" s="505"/>
      <c r="CF235" s="505"/>
      <c r="CG235" s="505"/>
      <c r="CH235" s="505"/>
      <c r="CI235" s="505"/>
      <c r="CJ235" s="505"/>
      <c r="CK235" s="505"/>
      <c r="CL235" s="505"/>
      <c r="CM235" s="505"/>
      <c r="CN235" s="505"/>
      <c r="CO235" s="505"/>
      <c r="CP235" s="505"/>
      <c r="CQ235" s="505"/>
      <c r="CR235" s="505"/>
      <c r="CS235" s="505"/>
      <c r="CT235" s="505"/>
      <c r="CU235" s="505"/>
      <c r="CV235" s="505"/>
      <c r="CW235" s="505"/>
      <c r="CX235" s="505"/>
      <c r="CY235" s="505"/>
      <c r="CZ235" s="505"/>
      <c r="DA235" s="505"/>
      <c r="DB235" s="505"/>
      <c r="DC235" s="505"/>
      <c r="DD235" s="505"/>
      <c r="DE235" s="505"/>
      <c r="DF235" s="505"/>
    </row>
    <row r="236" spans="1:110" s="55" customFormat="1" ht="18" customHeight="1">
      <c r="A236" s="140" t="s">
        <v>646</v>
      </c>
      <c r="B236" s="313"/>
      <c r="C236" s="314"/>
      <c r="D236" s="225">
        <v>81</v>
      </c>
      <c r="E236" s="290">
        <v>53</v>
      </c>
      <c r="F236" s="290">
        <v>39</v>
      </c>
      <c r="G236" s="290">
        <v>77</v>
      </c>
      <c r="H236" s="290">
        <v>78</v>
      </c>
      <c r="I236" s="135">
        <v>52</v>
      </c>
      <c r="J236" s="135">
        <v>51</v>
      </c>
      <c r="K236" s="135">
        <v>50</v>
      </c>
      <c r="L236" s="135">
        <v>87</v>
      </c>
      <c r="M236" s="274">
        <v>49</v>
      </c>
      <c r="N236" s="274">
        <v>49</v>
      </c>
      <c r="O236" s="274">
        <v>63</v>
      </c>
      <c r="P236" s="290">
        <v>81</v>
      </c>
      <c r="Q236" s="290">
        <v>54</v>
      </c>
      <c r="R236" s="290">
        <v>47</v>
      </c>
      <c r="S236" s="225">
        <v>80</v>
      </c>
      <c r="T236" s="225">
        <v>102</v>
      </c>
      <c r="U236" s="225">
        <v>53</v>
      </c>
      <c r="V236" s="225">
        <v>61</v>
      </c>
      <c r="W236" s="218">
        <v>91</v>
      </c>
      <c r="X236" s="381">
        <v>124</v>
      </c>
      <c r="Y236" s="381">
        <v>60</v>
      </c>
      <c r="Z236" s="381">
        <v>62</v>
      </c>
      <c r="AA236" s="381">
        <v>49</v>
      </c>
      <c r="AB236" s="381">
        <v>110</v>
      </c>
      <c r="AC236" s="381">
        <v>51</v>
      </c>
      <c r="AD236" s="381">
        <v>57</v>
      </c>
      <c r="AE236" s="381">
        <v>102</v>
      </c>
      <c r="AF236" s="381">
        <v>137</v>
      </c>
      <c r="AG236" s="381">
        <v>60</v>
      </c>
      <c r="AH236" s="381">
        <v>57</v>
      </c>
      <c r="AI236" s="381">
        <v>77</v>
      </c>
      <c r="AJ236" s="505"/>
      <c r="AK236" s="505"/>
      <c r="AL236" s="505"/>
      <c r="AM236" s="505"/>
      <c r="AN236" s="505"/>
      <c r="AO236" s="505"/>
      <c r="AP236" s="505"/>
      <c r="AQ236" s="505"/>
      <c r="AR236" s="505"/>
      <c r="AS236" s="505"/>
      <c r="AT236" s="505"/>
      <c r="AU236" s="505"/>
      <c r="AV236" s="505"/>
      <c r="AW236" s="505"/>
      <c r="AX236" s="505"/>
      <c r="AY236" s="505"/>
      <c r="AZ236" s="505"/>
      <c r="BA236" s="505"/>
      <c r="BB236" s="505"/>
      <c r="BC236" s="505"/>
      <c r="BD236" s="505"/>
      <c r="BE236" s="505"/>
      <c r="BF236" s="505"/>
      <c r="BG236" s="505"/>
      <c r="BH236" s="505"/>
      <c r="BI236" s="505"/>
      <c r="BJ236" s="505"/>
      <c r="BK236" s="505"/>
      <c r="BL236" s="505"/>
      <c r="BM236" s="505"/>
      <c r="BN236" s="505"/>
      <c r="BO236" s="505"/>
      <c r="BP236" s="505"/>
      <c r="BQ236" s="505"/>
      <c r="BR236" s="505"/>
      <c r="BS236" s="505"/>
      <c r="BT236" s="505"/>
      <c r="BU236" s="505"/>
      <c r="BV236" s="505"/>
      <c r="BW236" s="505"/>
      <c r="BX236" s="505"/>
      <c r="BY236" s="505"/>
      <c r="BZ236" s="505"/>
      <c r="CA236" s="505"/>
      <c r="CB236" s="505"/>
      <c r="CC236" s="505"/>
      <c r="CD236" s="505"/>
      <c r="CE236" s="505"/>
      <c r="CF236" s="505"/>
      <c r="CG236" s="505"/>
      <c r="CH236" s="505"/>
      <c r="CI236" s="505"/>
      <c r="CJ236" s="505"/>
      <c r="CK236" s="505"/>
      <c r="CL236" s="505"/>
      <c r="CM236" s="505"/>
      <c r="CN236" s="505"/>
      <c r="CO236" s="505"/>
      <c r="CP236" s="505"/>
      <c r="CQ236" s="505"/>
      <c r="CR236" s="505"/>
      <c r="CS236" s="505"/>
      <c r="CT236" s="505"/>
      <c r="CU236" s="505"/>
      <c r="CV236" s="505"/>
      <c r="CW236" s="505"/>
      <c r="CX236" s="505"/>
      <c r="CY236" s="505"/>
      <c r="CZ236" s="505"/>
      <c r="DA236" s="505"/>
      <c r="DB236" s="505"/>
      <c r="DC236" s="505"/>
      <c r="DD236" s="505"/>
      <c r="DE236" s="505"/>
      <c r="DF236" s="505"/>
    </row>
    <row r="237" spans="1:110" s="55" customFormat="1" ht="18" customHeight="1">
      <c r="A237" s="140" t="s">
        <v>655</v>
      </c>
      <c r="B237" s="313"/>
      <c r="C237" s="314"/>
      <c r="D237" s="225">
        <v>0</v>
      </c>
      <c r="E237" s="290">
        <v>2</v>
      </c>
      <c r="F237" s="290">
        <v>2</v>
      </c>
      <c r="G237" s="290">
        <v>-8</v>
      </c>
      <c r="H237" s="290">
        <v>-14</v>
      </c>
      <c r="I237" s="135">
        <v>3</v>
      </c>
      <c r="J237" s="135">
        <v>11</v>
      </c>
      <c r="K237" s="135">
        <v>-1</v>
      </c>
      <c r="L237" s="135">
        <v>-10</v>
      </c>
      <c r="M237" s="274">
        <v>-15</v>
      </c>
      <c r="N237" s="274">
        <v>-8</v>
      </c>
      <c r="O237" s="274">
        <v>0</v>
      </c>
      <c r="P237" s="290">
        <v>-2</v>
      </c>
      <c r="Q237" s="290">
        <v>6</v>
      </c>
      <c r="R237" s="290">
        <v>7</v>
      </c>
      <c r="S237" s="225">
        <v>11</v>
      </c>
      <c r="T237" s="225">
        <v>-13</v>
      </c>
      <c r="U237" s="225">
        <v>10</v>
      </c>
      <c r="V237" s="225">
        <v>11</v>
      </c>
      <c r="W237" s="218">
        <v>3</v>
      </c>
      <c r="X237" s="381">
        <v>11</v>
      </c>
      <c r="Y237" s="381">
        <v>10</v>
      </c>
      <c r="Z237" s="381">
        <v>4</v>
      </c>
      <c r="AA237" s="381">
        <v>2</v>
      </c>
      <c r="AB237" s="381">
        <v>9</v>
      </c>
      <c r="AC237" s="381">
        <v>11</v>
      </c>
      <c r="AD237" s="381">
        <v>9</v>
      </c>
      <c r="AE237" s="381">
        <v>10</v>
      </c>
      <c r="AF237" s="381">
        <v>15</v>
      </c>
      <c r="AG237" s="381">
        <v>13</v>
      </c>
      <c r="AH237" s="381">
        <v>13</v>
      </c>
      <c r="AI237" s="381">
        <v>7</v>
      </c>
      <c r="AJ237" s="505"/>
      <c r="AK237" s="505"/>
      <c r="AL237" s="505"/>
      <c r="AM237" s="505"/>
      <c r="AN237" s="505"/>
      <c r="AO237" s="505"/>
      <c r="AP237" s="505"/>
      <c r="AQ237" s="505"/>
      <c r="AR237" s="505"/>
      <c r="AS237" s="505"/>
      <c r="AT237" s="505"/>
      <c r="AU237" s="505"/>
      <c r="AV237" s="505"/>
      <c r="AW237" s="505"/>
      <c r="AX237" s="505"/>
      <c r="AY237" s="505"/>
      <c r="AZ237" s="505"/>
      <c r="BA237" s="505"/>
      <c r="BB237" s="505"/>
      <c r="BC237" s="505"/>
      <c r="BD237" s="505"/>
      <c r="BE237" s="505"/>
      <c r="BF237" s="505"/>
      <c r="BG237" s="505"/>
      <c r="BH237" s="505"/>
      <c r="BI237" s="505"/>
      <c r="BJ237" s="505"/>
      <c r="BK237" s="505"/>
      <c r="BL237" s="505"/>
      <c r="BM237" s="505"/>
      <c r="BN237" s="505"/>
      <c r="BO237" s="505"/>
      <c r="BP237" s="505"/>
      <c r="BQ237" s="505"/>
      <c r="BR237" s="505"/>
      <c r="BS237" s="505"/>
      <c r="BT237" s="505"/>
      <c r="BU237" s="505"/>
      <c r="BV237" s="505"/>
      <c r="BW237" s="505"/>
      <c r="BX237" s="505"/>
      <c r="BY237" s="505"/>
      <c r="BZ237" s="505"/>
      <c r="CA237" s="505"/>
      <c r="CB237" s="505"/>
      <c r="CC237" s="505"/>
      <c r="CD237" s="505"/>
      <c r="CE237" s="505"/>
      <c r="CF237" s="505"/>
      <c r="CG237" s="505"/>
      <c r="CH237" s="505"/>
      <c r="CI237" s="505"/>
      <c r="CJ237" s="505"/>
      <c r="CK237" s="505"/>
      <c r="CL237" s="505"/>
      <c r="CM237" s="505"/>
      <c r="CN237" s="505"/>
      <c r="CO237" s="505"/>
      <c r="CP237" s="505"/>
      <c r="CQ237" s="505"/>
      <c r="CR237" s="505"/>
      <c r="CS237" s="505"/>
      <c r="CT237" s="505"/>
      <c r="CU237" s="505"/>
      <c r="CV237" s="505"/>
      <c r="CW237" s="505"/>
      <c r="CX237" s="505"/>
      <c r="CY237" s="505"/>
      <c r="CZ237" s="505"/>
      <c r="DA237" s="505"/>
      <c r="DB237" s="505"/>
      <c r="DC237" s="505"/>
      <c r="DD237" s="505"/>
      <c r="DE237" s="505"/>
      <c r="DF237" s="505"/>
    </row>
    <row r="238" spans="1:110" s="55" customFormat="1" ht="18" customHeight="1">
      <c r="A238" s="146" t="s">
        <v>368</v>
      </c>
      <c r="B238" s="168"/>
      <c r="C238" s="168"/>
      <c r="D238" s="276">
        <v>-14</v>
      </c>
      <c r="E238" s="276">
        <v>-12</v>
      </c>
      <c r="F238" s="276">
        <v>-8</v>
      </c>
      <c r="G238" s="276">
        <v>-13</v>
      </c>
      <c r="H238" s="276">
        <v>-19</v>
      </c>
      <c r="I238" s="210">
        <v>-10</v>
      </c>
      <c r="J238" s="210">
        <v>-6</v>
      </c>
      <c r="K238" s="210">
        <v>-16</v>
      </c>
      <c r="L238" s="210">
        <v>-12</v>
      </c>
      <c r="M238" s="275">
        <v>-9</v>
      </c>
      <c r="N238" s="275">
        <v>-13</v>
      </c>
      <c r="O238" s="275">
        <v>-22</v>
      </c>
      <c r="P238" s="276">
        <v>-12</v>
      </c>
      <c r="Q238" s="276">
        <v>-12</v>
      </c>
      <c r="R238" s="276">
        <v>-13</v>
      </c>
      <c r="S238" s="509">
        <v>-24</v>
      </c>
      <c r="T238" s="509">
        <v>-10</v>
      </c>
      <c r="U238" s="509">
        <v>-19</v>
      </c>
      <c r="V238" s="509">
        <v>-9</v>
      </c>
      <c r="W238" s="222">
        <v>-28</v>
      </c>
      <c r="X238" s="383">
        <v>-16</v>
      </c>
      <c r="Y238" s="383">
        <v>-25</v>
      </c>
      <c r="Z238" s="383">
        <v>-7</v>
      </c>
      <c r="AA238" s="383">
        <v>-25</v>
      </c>
      <c r="AB238" s="383">
        <v>-17</v>
      </c>
      <c r="AC238" s="383">
        <v>-28</v>
      </c>
      <c r="AD238" s="383">
        <v>-23</v>
      </c>
      <c r="AE238" s="383">
        <v>-24</v>
      </c>
      <c r="AF238" s="383">
        <v>-16</v>
      </c>
      <c r="AG238" s="383">
        <v>-16</v>
      </c>
      <c r="AH238" s="383">
        <v>-13</v>
      </c>
      <c r="AI238" s="383">
        <v>-14</v>
      </c>
      <c r="AJ238" s="505"/>
      <c r="AK238" s="505"/>
      <c r="AL238" s="505"/>
      <c r="AM238" s="505"/>
      <c r="AN238" s="505"/>
      <c r="AO238" s="505"/>
      <c r="AP238" s="505"/>
      <c r="AQ238" s="505"/>
      <c r="AR238" s="505"/>
      <c r="AS238" s="505"/>
      <c r="AT238" s="505"/>
      <c r="AU238" s="505"/>
      <c r="AV238" s="505"/>
      <c r="AW238" s="505"/>
      <c r="AX238" s="505"/>
      <c r="AY238" s="505"/>
      <c r="AZ238" s="505"/>
      <c r="BA238" s="505"/>
      <c r="BB238" s="505"/>
      <c r="BC238" s="505"/>
      <c r="BD238" s="505"/>
      <c r="BE238" s="505"/>
      <c r="BF238" s="505"/>
      <c r="BG238" s="505"/>
      <c r="BH238" s="505"/>
      <c r="BI238" s="505"/>
      <c r="BJ238" s="505"/>
      <c r="BK238" s="505"/>
      <c r="BL238" s="505"/>
      <c r="BM238" s="505"/>
      <c r="BN238" s="505"/>
      <c r="BO238" s="505"/>
      <c r="BP238" s="505"/>
      <c r="BQ238" s="505"/>
      <c r="BR238" s="505"/>
      <c r="BS238" s="505"/>
      <c r="BT238" s="505"/>
      <c r="BU238" s="505"/>
      <c r="BV238" s="505"/>
      <c r="BW238" s="505"/>
      <c r="BX238" s="505"/>
      <c r="BY238" s="505"/>
      <c r="BZ238" s="505"/>
      <c r="CA238" s="505"/>
      <c r="CB238" s="505"/>
      <c r="CC238" s="505"/>
      <c r="CD238" s="505"/>
      <c r="CE238" s="505"/>
      <c r="CF238" s="505"/>
      <c r="CG238" s="505"/>
      <c r="CH238" s="505"/>
      <c r="CI238" s="505"/>
      <c r="CJ238" s="505"/>
      <c r="CK238" s="505"/>
      <c r="CL238" s="505"/>
      <c r="CM238" s="505"/>
      <c r="CN238" s="505"/>
      <c r="CO238" s="505"/>
      <c r="CP238" s="505"/>
      <c r="CQ238" s="505"/>
      <c r="CR238" s="505"/>
      <c r="CS238" s="505"/>
      <c r="CT238" s="505"/>
      <c r="CU238" s="505"/>
      <c r="CV238" s="505"/>
      <c r="CW238" s="505"/>
      <c r="CX238" s="505"/>
      <c r="CY238" s="505"/>
      <c r="CZ238" s="505"/>
      <c r="DA238" s="505"/>
      <c r="DB238" s="505"/>
      <c r="DC238" s="505"/>
      <c r="DD238" s="505"/>
      <c r="DE238" s="505"/>
      <c r="DF238" s="505"/>
    </row>
    <row r="239" spans="1:110" s="55" customFormat="1" ht="19.5" customHeight="1">
      <c r="A239" s="126" t="s">
        <v>656</v>
      </c>
      <c r="B239" s="313"/>
      <c r="C239" s="314"/>
      <c r="D239" s="225">
        <f t="shared" ref="D239:W239" si="37">SUM(D233:D238)</f>
        <v>486</v>
      </c>
      <c r="E239" s="225">
        <f t="shared" si="37"/>
        <v>286</v>
      </c>
      <c r="F239" s="225">
        <f t="shared" si="37"/>
        <v>225</v>
      </c>
      <c r="G239" s="225">
        <f t="shared" si="37"/>
        <v>440</v>
      </c>
      <c r="H239" s="225">
        <f t="shared" si="37"/>
        <v>512</v>
      </c>
      <c r="I239" s="225">
        <f t="shared" si="37"/>
        <v>298</v>
      </c>
      <c r="J239" s="225">
        <f t="shared" si="37"/>
        <v>238</v>
      </c>
      <c r="K239" s="225">
        <f t="shared" si="37"/>
        <v>516</v>
      </c>
      <c r="L239" s="225">
        <f t="shared" si="37"/>
        <v>581</v>
      </c>
      <c r="M239" s="225">
        <f t="shared" si="37"/>
        <v>403</v>
      </c>
      <c r="N239" s="225">
        <f t="shared" si="37"/>
        <v>353</v>
      </c>
      <c r="O239" s="225">
        <f t="shared" si="37"/>
        <v>508</v>
      </c>
      <c r="P239" s="218">
        <f t="shared" si="37"/>
        <v>602</v>
      </c>
      <c r="Q239" s="218">
        <f t="shared" si="37"/>
        <v>400</v>
      </c>
      <c r="R239" s="218">
        <f t="shared" si="37"/>
        <v>316</v>
      </c>
      <c r="S239" s="218">
        <f t="shared" si="37"/>
        <v>570</v>
      </c>
      <c r="T239" s="218">
        <f t="shared" si="37"/>
        <v>651</v>
      </c>
      <c r="U239" s="218">
        <f t="shared" si="37"/>
        <v>339</v>
      </c>
      <c r="V239" s="218">
        <f t="shared" si="37"/>
        <v>302</v>
      </c>
      <c r="W239" s="218">
        <f t="shared" si="37"/>
        <v>541</v>
      </c>
      <c r="X239" s="381">
        <f t="shared" ref="X239:AH239" si="38">SUM(X233:X238)</f>
        <v>649</v>
      </c>
      <c r="Y239" s="381">
        <f t="shared" si="38"/>
        <v>348</v>
      </c>
      <c r="Z239" s="381">
        <f t="shared" si="38"/>
        <v>297</v>
      </c>
      <c r="AA239" s="381">
        <f t="shared" si="38"/>
        <v>508</v>
      </c>
      <c r="AB239" s="381">
        <f t="shared" si="38"/>
        <v>654</v>
      </c>
      <c r="AC239" s="381">
        <f t="shared" si="38"/>
        <v>284</v>
      </c>
      <c r="AD239" s="381">
        <f t="shared" si="38"/>
        <v>223</v>
      </c>
      <c r="AE239" s="381">
        <f t="shared" si="38"/>
        <v>591</v>
      </c>
      <c r="AF239" s="381">
        <f t="shared" si="38"/>
        <v>650</v>
      </c>
      <c r="AG239" s="381">
        <f t="shared" si="38"/>
        <v>298</v>
      </c>
      <c r="AH239" s="381">
        <f t="shared" si="38"/>
        <v>166</v>
      </c>
      <c r="AI239" s="381">
        <f>SUM(AI233:AI238)</f>
        <v>493</v>
      </c>
      <c r="AJ239" s="505"/>
      <c r="AK239" s="505"/>
      <c r="AL239" s="505"/>
      <c r="AM239" s="505"/>
      <c r="AN239" s="505"/>
      <c r="AO239" s="505"/>
      <c r="AP239" s="505"/>
      <c r="AQ239" s="505"/>
      <c r="AR239" s="505"/>
      <c r="AS239" s="505"/>
      <c r="AT239" s="505"/>
      <c r="AU239" s="505"/>
      <c r="AV239" s="505"/>
      <c r="AW239" s="505"/>
      <c r="AX239" s="505"/>
      <c r="AY239" s="505"/>
      <c r="AZ239" s="505"/>
      <c r="BA239" s="505"/>
      <c r="BB239" s="505"/>
      <c r="BC239" s="505"/>
      <c r="BD239" s="505"/>
      <c r="BE239" s="505"/>
      <c r="BF239" s="505"/>
      <c r="BG239" s="505"/>
      <c r="BH239" s="505"/>
      <c r="BI239" s="505"/>
      <c r="BJ239" s="505"/>
      <c r="BK239" s="505"/>
      <c r="BL239" s="505"/>
      <c r="BM239" s="505"/>
      <c r="BN239" s="505"/>
      <c r="BO239" s="505"/>
      <c r="BP239" s="505"/>
      <c r="BQ239" s="505"/>
      <c r="BR239" s="505"/>
      <c r="BS239" s="505"/>
      <c r="BT239" s="505"/>
      <c r="BU239" s="505"/>
      <c r="BV239" s="505"/>
      <c r="BW239" s="505"/>
      <c r="BX239" s="505"/>
      <c r="BY239" s="505"/>
      <c r="BZ239" s="505"/>
      <c r="CA239" s="505"/>
      <c r="CB239" s="505"/>
      <c r="CC239" s="505"/>
      <c r="CD239" s="505"/>
      <c r="CE239" s="505"/>
      <c r="CF239" s="505"/>
      <c r="CG239" s="505"/>
      <c r="CH239" s="505"/>
      <c r="CI239" s="505"/>
      <c r="CJ239" s="505"/>
      <c r="CK239" s="505"/>
      <c r="CL239" s="505"/>
      <c r="CM239" s="505"/>
      <c r="CN239" s="505"/>
      <c r="CO239" s="505"/>
      <c r="CP239" s="505"/>
      <c r="CQ239" s="505"/>
      <c r="CR239" s="505"/>
      <c r="CS239" s="505"/>
      <c r="CT239" s="505"/>
      <c r="CU239" s="505"/>
      <c r="CV239" s="505"/>
      <c r="CW239" s="505"/>
      <c r="CX239" s="505"/>
      <c r="CY239" s="505"/>
      <c r="CZ239" s="505"/>
      <c r="DA239" s="505"/>
      <c r="DB239" s="505"/>
      <c r="DC239" s="505"/>
      <c r="DD239" s="505"/>
      <c r="DE239" s="505"/>
      <c r="DF239" s="505"/>
    </row>
    <row r="240" spans="1:110" s="55" customFormat="1" ht="10.5" customHeight="1">
      <c r="A240" s="311"/>
      <c r="B240" s="308"/>
      <c r="C240" s="308"/>
      <c r="D240" s="309"/>
      <c r="E240" s="309"/>
      <c r="F240" s="309"/>
      <c r="G240" s="309"/>
      <c r="H240" s="309"/>
      <c r="I240" s="309"/>
      <c r="J240" s="309"/>
      <c r="K240" s="309"/>
      <c r="L240" s="309"/>
      <c r="M240" s="279"/>
      <c r="N240" s="273"/>
      <c r="O240" s="273"/>
      <c r="P240" s="229"/>
      <c r="Q240" s="229"/>
      <c r="R240" s="229"/>
      <c r="S240" s="229"/>
      <c r="T240" s="229"/>
      <c r="U240" s="299"/>
      <c r="V240" s="229"/>
      <c r="W240" s="229"/>
      <c r="X240" s="113"/>
      <c r="Y240" s="113"/>
      <c r="Z240" s="113"/>
      <c r="AA240" s="505"/>
      <c r="AB240" s="505"/>
      <c r="AC240" s="505"/>
      <c r="AD240" s="505"/>
      <c r="AE240" s="505"/>
      <c r="AF240" s="505"/>
      <c r="AG240" s="505"/>
      <c r="AH240" s="505"/>
      <c r="AI240" s="505"/>
      <c r="AJ240" s="505"/>
      <c r="AK240" s="505"/>
      <c r="AL240" s="505"/>
      <c r="AM240" s="505"/>
      <c r="AN240" s="505"/>
      <c r="AO240" s="505"/>
      <c r="AP240" s="505"/>
      <c r="AQ240" s="505"/>
      <c r="AR240" s="505"/>
      <c r="AS240" s="505"/>
      <c r="AT240" s="505"/>
      <c r="AU240" s="505"/>
      <c r="AV240" s="505"/>
      <c r="AW240" s="505"/>
      <c r="AX240" s="505"/>
      <c r="AY240" s="505"/>
      <c r="AZ240" s="505"/>
      <c r="BA240" s="505"/>
      <c r="BB240" s="505"/>
      <c r="BC240" s="505"/>
      <c r="BD240" s="505"/>
      <c r="BE240" s="505"/>
      <c r="BF240" s="505"/>
      <c r="BG240" s="505"/>
      <c r="BH240" s="505"/>
      <c r="BI240" s="505"/>
      <c r="BJ240" s="505"/>
      <c r="BK240" s="505"/>
      <c r="BL240" s="505"/>
      <c r="BM240" s="505"/>
      <c r="BN240" s="505"/>
      <c r="BO240" s="505"/>
      <c r="BP240" s="505"/>
      <c r="BQ240" s="505"/>
      <c r="BR240" s="505"/>
      <c r="BS240" s="505"/>
      <c r="BT240" s="505"/>
      <c r="BU240" s="505"/>
      <c r="BV240" s="505"/>
      <c r="BW240" s="505"/>
      <c r="BX240" s="505"/>
      <c r="BY240" s="505"/>
      <c r="BZ240" s="505"/>
      <c r="CA240" s="505"/>
      <c r="CB240" s="505"/>
      <c r="CC240" s="505"/>
      <c r="CD240" s="505"/>
      <c r="CE240" s="505"/>
      <c r="CF240" s="505"/>
      <c r="CG240" s="505"/>
      <c r="CH240" s="505"/>
      <c r="CI240" s="505"/>
      <c r="CJ240" s="505"/>
      <c r="CK240" s="505"/>
      <c r="CL240" s="505"/>
      <c r="CM240" s="505"/>
      <c r="CN240" s="505"/>
      <c r="CO240" s="505"/>
      <c r="CP240" s="505"/>
      <c r="CQ240" s="505"/>
      <c r="CR240" s="505"/>
      <c r="CS240" s="505"/>
      <c r="CT240" s="505"/>
      <c r="CU240" s="505"/>
      <c r="CV240" s="505"/>
      <c r="CW240" s="505"/>
      <c r="CX240" s="505"/>
      <c r="CY240" s="505"/>
      <c r="CZ240" s="505"/>
      <c r="DA240" s="505"/>
      <c r="DB240" s="505"/>
      <c r="DC240" s="505"/>
      <c r="DD240" s="505"/>
      <c r="DE240" s="505"/>
      <c r="DF240" s="505"/>
    </row>
    <row r="241" spans="1:245" s="55" customFormat="1" ht="18" customHeight="1">
      <c r="A241" s="311"/>
      <c r="B241" s="308"/>
      <c r="C241" s="308"/>
      <c r="D241" s="309"/>
      <c r="E241" s="309"/>
      <c r="F241" s="309"/>
      <c r="G241" s="309"/>
      <c r="H241" s="309"/>
      <c r="I241" s="309"/>
      <c r="J241" s="309"/>
      <c r="K241" s="309"/>
      <c r="L241" s="309"/>
      <c r="M241" s="279"/>
      <c r="N241" s="273"/>
      <c r="O241" s="273"/>
      <c r="P241" s="229"/>
      <c r="Q241" s="229"/>
      <c r="R241" s="229"/>
      <c r="S241" s="229"/>
      <c r="T241" s="229"/>
      <c r="U241" s="299"/>
      <c r="V241" s="229"/>
      <c r="W241" s="229"/>
      <c r="X241" s="113"/>
      <c r="Y241" s="113"/>
      <c r="Z241" s="113"/>
      <c r="AA241" s="505"/>
      <c r="AB241" s="505"/>
      <c r="AC241" s="505"/>
      <c r="AD241" s="505"/>
      <c r="AE241" s="505"/>
      <c r="AF241" s="505"/>
      <c r="AG241" s="505"/>
      <c r="AH241" s="505"/>
      <c r="AI241" s="505"/>
      <c r="AJ241" s="505"/>
      <c r="AK241" s="505"/>
      <c r="AL241" s="505"/>
      <c r="AM241" s="505"/>
      <c r="AN241" s="505"/>
      <c r="AO241" s="505"/>
      <c r="AP241" s="505"/>
      <c r="AQ241" s="505"/>
      <c r="AR241" s="505"/>
      <c r="AS241" s="505"/>
      <c r="AT241" s="505"/>
      <c r="AU241" s="505"/>
      <c r="AV241" s="505"/>
      <c r="AW241" s="505"/>
      <c r="AX241" s="505"/>
      <c r="AY241" s="505"/>
      <c r="AZ241" s="505"/>
      <c r="BA241" s="505"/>
      <c r="BB241" s="505"/>
      <c r="BC241" s="505"/>
      <c r="BD241" s="505"/>
      <c r="BE241" s="505"/>
      <c r="BF241" s="505"/>
      <c r="BG241" s="505"/>
      <c r="BH241" s="505"/>
      <c r="BI241" s="505"/>
      <c r="BJ241" s="505"/>
      <c r="BK241" s="505"/>
      <c r="BL241" s="505"/>
      <c r="BM241" s="505"/>
      <c r="BN241" s="505"/>
      <c r="BO241" s="505"/>
      <c r="BP241" s="505"/>
      <c r="BQ241" s="505"/>
      <c r="BR241" s="505"/>
      <c r="BS241" s="505"/>
      <c r="BT241" s="505"/>
      <c r="BU241" s="505"/>
      <c r="BV241" s="505"/>
      <c r="BW241" s="505"/>
      <c r="BX241" s="505"/>
      <c r="BY241" s="505"/>
      <c r="BZ241" s="505"/>
      <c r="CA241" s="505"/>
      <c r="CB241" s="505"/>
      <c r="CC241" s="505"/>
      <c r="CD241" s="505"/>
      <c r="CE241" s="505"/>
      <c r="CF241" s="505"/>
      <c r="CG241" s="505"/>
      <c r="CH241" s="505"/>
      <c r="CI241" s="505"/>
      <c r="CJ241" s="505"/>
      <c r="CK241" s="505"/>
      <c r="CL241" s="505"/>
      <c r="CM241" s="505"/>
      <c r="CN241" s="505"/>
      <c r="CO241" s="505"/>
      <c r="CP241" s="505"/>
      <c r="CQ241" s="505"/>
      <c r="CR241" s="505"/>
      <c r="CS241" s="505"/>
      <c r="CT241" s="505"/>
      <c r="CU241" s="505"/>
      <c r="CV241" s="505"/>
      <c r="CW241" s="505"/>
      <c r="CX241" s="505"/>
      <c r="CY241" s="505"/>
      <c r="CZ241" s="505"/>
      <c r="DA241" s="505"/>
      <c r="DB241" s="505"/>
      <c r="DC241" s="505"/>
      <c r="DD241" s="505"/>
      <c r="DE241" s="505"/>
      <c r="DF241" s="505"/>
    </row>
    <row r="242" spans="1:245" s="55" customFormat="1" ht="18" customHeight="1">
      <c r="A242" s="311"/>
      <c r="B242" s="308"/>
      <c r="C242" s="308"/>
      <c r="D242" s="309"/>
      <c r="E242" s="309"/>
      <c r="F242" s="309"/>
      <c r="G242" s="309"/>
      <c r="H242" s="309"/>
      <c r="I242" s="309"/>
      <c r="J242" s="309"/>
      <c r="K242" s="309"/>
      <c r="L242" s="309"/>
      <c r="M242" s="279"/>
      <c r="N242" s="273"/>
      <c r="O242" s="273"/>
      <c r="P242" s="229"/>
      <c r="Q242" s="229"/>
      <c r="R242" s="229"/>
      <c r="S242" s="229"/>
      <c r="T242" s="229"/>
      <c r="U242" s="299"/>
      <c r="V242" s="229"/>
      <c r="W242" s="229"/>
      <c r="X242" s="113"/>
      <c r="Y242" s="113"/>
      <c r="Z242" s="113"/>
      <c r="AA242" s="505"/>
      <c r="AB242" s="505"/>
      <c r="AC242" s="505"/>
      <c r="AD242" s="505"/>
      <c r="AE242" s="505"/>
      <c r="AF242" s="505"/>
      <c r="AG242" s="505"/>
      <c r="AH242" s="505"/>
      <c r="AI242" s="505"/>
      <c r="AJ242" s="505"/>
      <c r="AK242" s="505"/>
      <c r="AL242" s="505"/>
      <c r="AM242" s="505"/>
      <c r="AN242" s="505"/>
      <c r="AO242" s="505"/>
      <c r="AP242" s="505"/>
      <c r="AQ242" s="505"/>
      <c r="AR242" s="505"/>
      <c r="AS242" s="505"/>
      <c r="AT242" s="505"/>
      <c r="AU242" s="505"/>
      <c r="AV242" s="505"/>
      <c r="AW242" s="505"/>
      <c r="AX242" s="505"/>
      <c r="AY242" s="505"/>
      <c r="AZ242" s="505"/>
      <c r="BA242" s="505"/>
      <c r="BB242" s="505"/>
      <c r="BC242" s="505"/>
      <c r="BD242" s="505"/>
      <c r="BE242" s="505"/>
      <c r="BF242" s="505"/>
      <c r="BG242" s="505"/>
      <c r="BH242" s="505"/>
      <c r="BI242" s="505"/>
      <c r="BJ242" s="505"/>
      <c r="BK242" s="505"/>
      <c r="BL242" s="505"/>
      <c r="BM242" s="505"/>
      <c r="BN242" s="505"/>
      <c r="BO242" s="505"/>
      <c r="BP242" s="505"/>
      <c r="BQ242" s="505"/>
      <c r="BR242" s="505"/>
      <c r="BS242" s="505"/>
      <c r="BT242" s="505"/>
      <c r="BU242" s="505"/>
      <c r="BV242" s="505"/>
      <c r="BW242" s="505"/>
      <c r="BX242" s="505"/>
      <c r="BY242" s="505"/>
      <c r="BZ242" s="505"/>
      <c r="CA242" s="505"/>
      <c r="CB242" s="505"/>
      <c r="CC242" s="505"/>
      <c r="CD242" s="505"/>
      <c r="CE242" s="505"/>
      <c r="CF242" s="505"/>
      <c r="CG242" s="505"/>
      <c r="CH242" s="505"/>
      <c r="CI242" s="505"/>
      <c r="CJ242" s="505"/>
      <c r="CK242" s="505"/>
      <c r="CL242" s="505"/>
      <c r="CM242" s="505"/>
      <c r="CN242" s="505"/>
      <c r="CO242" s="505"/>
      <c r="CP242" s="505"/>
      <c r="CQ242" s="505"/>
      <c r="CR242" s="505"/>
      <c r="CS242" s="505"/>
      <c r="CT242" s="505"/>
      <c r="CU242" s="505"/>
      <c r="CV242" s="505"/>
      <c r="CW242" s="505"/>
      <c r="CX242" s="505"/>
      <c r="CY242" s="505"/>
      <c r="CZ242" s="505"/>
      <c r="DA242" s="505"/>
      <c r="DB242" s="505"/>
      <c r="DC242" s="505"/>
      <c r="DD242" s="505"/>
      <c r="DE242" s="505"/>
      <c r="DF242" s="505"/>
    </row>
    <row r="243" spans="1:245" s="52" customFormat="1" ht="20.25" customHeight="1">
      <c r="A243" s="598" t="s">
        <v>229</v>
      </c>
      <c r="B243" s="143"/>
      <c r="C243" s="143"/>
      <c r="D243" s="312"/>
      <c r="E243" s="312"/>
      <c r="F243" s="312"/>
      <c r="G243" s="312"/>
      <c r="H243" s="312"/>
      <c r="I243" s="312"/>
      <c r="J243" s="312"/>
      <c r="K243" s="312"/>
      <c r="L243" s="312"/>
      <c r="M243" s="317"/>
      <c r="N243" s="652"/>
      <c r="O243" s="652"/>
      <c r="P243" s="220"/>
      <c r="Q243" s="220"/>
      <c r="R243" s="220"/>
      <c r="S243" s="220"/>
      <c r="T243" s="220"/>
      <c r="U243" s="219"/>
      <c r="V243" s="220"/>
      <c r="W243" s="220"/>
      <c r="X243" s="119"/>
      <c r="Y243" s="119"/>
      <c r="Z243" s="119"/>
      <c r="AA243" s="507"/>
      <c r="AB243" s="507"/>
      <c r="AC243" s="507"/>
      <c r="AD243" s="507"/>
      <c r="AE243" s="507"/>
      <c r="AF243" s="507"/>
      <c r="AG243" s="507"/>
      <c r="AH243" s="507"/>
      <c r="AI243" s="507"/>
      <c r="AJ243" s="507"/>
      <c r="AK243" s="507"/>
      <c r="AL243" s="507"/>
      <c r="AM243" s="507"/>
      <c r="AN243" s="507"/>
      <c r="AO243" s="507"/>
      <c r="AP243" s="507"/>
      <c r="AQ243" s="507"/>
      <c r="AR243" s="507"/>
      <c r="AS243" s="507"/>
      <c r="AT243" s="507"/>
      <c r="AU243" s="507"/>
      <c r="AV243" s="507"/>
      <c r="AW243" s="507"/>
      <c r="AX243" s="507"/>
      <c r="AY243" s="507"/>
      <c r="AZ243" s="507"/>
      <c r="BA243" s="507"/>
      <c r="BB243" s="507"/>
      <c r="BC243" s="507"/>
      <c r="BD243" s="507"/>
      <c r="BE243" s="507"/>
      <c r="BF243" s="507"/>
      <c r="BG243" s="507"/>
      <c r="BH243" s="507"/>
      <c r="BI243" s="507"/>
      <c r="BJ243" s="507"/>
      <c r="BK243" s="507"/>
      <c r="BL243" s="507"/>
      <c r="BM243" s="507"/>
      <c r="BN243" s="507"/>
      <c r="BO243" s="507"/>
      <c r="BP243" s="507"/>
      <c r="BQ243" s="507"/>
      <c r="BR243" s="507"/>
      <c r="BS243" s="507"/>
      <c r="BT243" s="507"/>
      <c r="BU243" s="507"/>
      <c r="BV243" s="507"/>
      <c r="BW243" s="507"/>
      <c r="BX243" s="507"/>
      <c r="BY243" s="507"/>
      <c r="BZ243" s="507"/>
      <c r="CA243" s="507"/>
      <c r="CB243" s="507"/>
      <c r="CC243" s="507"/>
      <c r="CD243" s="507"/>
      <c r="CE243" s="507"/>
      <c r="CF243" s="507"/>
      <c r="CG243" s="507"/>
      <c r="CH243" s="507"/>
      <c r="CI243" s="507"/>
      <c r="CJ243" s="507"/>
      <c r="CK243" s="507"/>
      <c r="CL243" s="507"/>
      <c r="CM243" s="507"/>
      <c r="CN243" s="507"/>
      <c r="CO243" s="507"/>
      <c r="CP243" s="507"/>
      <c r="CQ243" s="507"/>
      <c r="CR243" s="507"/>
      <c r="CS243" s="507"/>
      <c r="CT243" s="507"/>
      <c r="CU243" s="507"/>
      <c r="CV243" s="507"/>
      <c r="CW243" s="507"/>
      <c r="CX243" s="507"/>
      <c r="CY243" s="507"/>
      <c r="CZ243" s="507"/>
      <c r="DA243" s="507"/>
      <c r="DB243" s="507"/>
      <c r="DC243" s="507"/>
      <c r="DD243" s="507"/>
      <c r="DE243" s="507"/>
      <c r="DF243" s="507"/>
    </row>
    <row r="244" spans="1:245" ht="37.5" customHeight="1" thickBot="1">
      <c r="A244" s="127" t="s">
        <v>12</v>
      </c>
      <c r="B244" s="128"/>
      <c r="C244" s="129"/>
      <c r="D244" s="284" t="s">
        <v>397</v>
      </c>
      <c r="E244" s="284" t="s">
        <v>398</v>
      </c>
      <c r="F244" s="284" t="s">
        <v>399</v>
      </c>
      <c r="G244" s="284" t="s">
        <v>400</v>
      </c>
      <c r="H244" s="284" t="s">
        <v>401</v>
      </c>
      <c r="I244" s="284" t="s">
        <v>402</v>
      </c>
      <c r="J244" s="284" t="s">
        <v>403</v>
      </c>
      <c r="K244" s="284" t="s">
        <v>404</v>
      </c>
      <c r="L244" s="284" t="s">
        <v>405</v>
      </c>
      <c r="M244" s="130" t="s">
        <v>406</v>
      </c>
      <c r="N244" s="130" t="s">
        <v>407</v>
      </c>
      <c r="O244" s="130" t="s">
        <v>408</v>
      </c>
      <c r="P244" s="131" t="s">
        <v>409</v>
      </c>
      <c r="Q244" s="131" t="s">
        <v>410</v>
      </c>
      <c r="R244" s="131" t="s">
        <v>411</v>
      </c>
      <c r="S244" s="131" t="s">
        <v>412</v>
      </c>
      <c r="T244" s="131" t="s">
        <v>413</v>
      </c>
      <c r="U244" s="131" t="s">
        <v>414</v>
      </c>
      <c r="V244" s="131" t="s">
        <v>415</v>
      </c>
      <c r="W244" s="131" t="s">
        <v>416</v>
      </c>
      <c r="X244" s="514" t="s">
        <v>417</v>
      </c>
      <c r="Y244" s="514" t="s">
        <v>418</v>
      </c>
      <c r="Z244" s="514" t="s">
        <v>419</v>
      </c>
      <c r="AA244" s="514" t="s">
        <v>420</v>
      </c>
      <c r="AB244" s="514" t="s">
        <v>585</v>
      </c>
      <c r="AC244" s="514" t="s">
        <v>586</v>
      </c>
      <c r="AD244" s="514" t="s">
        <v>587</v>
      </c>
      <c r="AE244" s="514" t="s">
        <v>588</v>
      </c>
      <c r="AF244" s="514" t="s">
        <v>13</v>
      </c>
      <c r="AG244" s="514" t="s">
        <v>14</v>
      </c>
      <c r="AH244" s="514" t="s">
        <v>15</v>
      </c>
      <c r="AI244" s="514" t="s">
        <v>16</v>
      </c>
      <c r="AJ244" s="590"/>
      <c r="AK244" s="590"/>
      <c r="AL244" s="590"/>
      <c r="AM244" s="590"/>
      <c r="AN244" s="590"/>
      <c r="AO244" s="590"/>
      <c r="AP244" s="590"/>
      <c r="AQ244" s="590"/>
      <c r="AR244" s="590"/>
      <c r="AS244" s="590"/>
      <c r="AT244" s="590"/>
      <c r="AU244" s="590"/>
      <c r="AV244" s="590"/>
      <c r="AW244" s="590"/>
      <c r="AX244" s="590"/>
      <c r="AY244" s="590"/>
      <c r="AZ244" s="590"/>
      <c r="BA244" s="590"/>
      <c r="BB244" s="590"/>
      <c r="BC244" s="590"/>
      <c r="BD244" s="590"/>
      <c r="BE244" s="590"/>
      <c r="BF244" s="590"/>
      <c r="BG244" s="590"/>
      <c r="BH244" s="590"/>
      <c r="BI244" s="590"/>
      <c r="BJ244" s="590"/>
      <c r="BK244" s="590"/>
      <c r="BL244" s="590"/>
      <c r="BM244" s="590"/>
      <c r="BN244" s="590"/>
      <c r="BO244" s="590"/>
      <c r="BP244" s="590"/>
      <c r="BQ244" s="590"/>
      <c r="BR244" s="590"/>
      <c r="BS244" s="590"/>
      <c r="BT244" s="590"/>
      <c r="BU244" s="590"/>
      <c r="BV244" s="590"/>
      <c r="BW244" s="590"/>
      <c r="BX244" s="590"/>
      <c r="BY244" s="590"/>
      <c r="BZ244" s="590"/>
      <c r="CA244" s="590"/>
      <c r="CB244" s="590"/>
      <c r="CC244" s="590"/>
      <c r="CD244" s="590"/>
      <c r="CE244" s="590"/>
      <c r="CF244" s="590"/>
      <c r="CG244" s="590"/>
      <c r="CH244" s="590"/>
      <c r="CI244" s="590"/>
      <c r="CJ244" s="590"/>
      <c r="CK244" s="590"/>
      <c r="CL244" s="590"/>
      <c r="CM244" s="590"/>
      <c r="CN244" s="590"/>
      <c r="CO244" s="590"/>
      <c r="CP244" s="590"/>
      <c r="CQ244" s="590"/>
      <c r="CR244" s="590"/>
      <c r="CS244" s="590"/>
      <c r="CT244" s="590"/>
      <c r="CU244" s="590"/>
      <c r="CV244" s="590"/>
      <c r="CW244" s="590"/>
      <c r="CX244" s="590"/>
      <c r="CY244" s="590"/>
      <c r="CZ244" s="590"/>
      <c r="DA244" s="590"/>
      <c r="DB244" s="590"/>
      <c r="DC244" s="590"/>
      <c r="DD244" s="590"/>
      <c r="DE244" s="590"/>
      <c r="DF244" s="590"/>
      <c r="DG244" s="589"/>
      <c r="DH244" s="589"/>
      <c r="DI244" s="589"/>
      <c r="DJ244" s="589"/>
      <c r="DK244" s="589"/>
      <c r="DL244" s="589"/>
      <c r="DM244" s="589"/>
      <c r="DN244" s="589"/>
      <c r="DO244" s="589"/>
      <c r="DP244" s="589"/>
      <c r="DQ244" s="589"/>
      <c r="DR244" s="589"/>
      <c r="DS244" s="589"/>
      <c r="DT244" s="589"/>
      <c r="DU244" s="589"/>
      <c r="DV244" s="589"/>
      <c r="DW244" s="589"/>
      <c r="DX244" s="589"/>
      <c r="DY244" s="589"/>
      <c r="DZ244" s="589"/>
      <c r="EA244" s="589"/>
      <c r="EB244" s="589"/>
      <c r="EC244" s="589"/>
      <c r="ED244" s="589"/>
      <c r="EE244" s="589"/>
      <c r="EF244" s="589"/>
      <c r="EG244" s="589"/>
      <c r="EH244" s="589"/>
      <c r="EI244" s="589"/>
      <c r="EJ244" s="589"/>
      <c r="EK244" s="589"/>
      <c r="EL244" s="589"/>
      <c r="EM244" s="589"/>
      <c r="EN244" s="589"/>
      <c r="EO244" s="589"/>
      <c r="EP244" s="589"/>
      <c r="EQ244" s="589"/>
      <c r="ER244" s="589"/>
      <c r="ES244" s="589"/>
      <c r="ET244" s="589"/>
      <c r="EU244" s="589"/>
      <c r="EV244" s="589"/>
      <c r="EW244" s="589"/>
      <c r="EX244" s="589"/>
      <c r="EY244" s="589"/>
      <c r="EZ244" s="589"/>
      <c r="FA244" s="589"/>
      <c r="FB244" s="589"/>
      <c r="FC244" s="589"/>
      <c r="FD244" s="589"/>
      <c r="FE244" s="589"/>
      <c r="FF244" s="589"/>
      <c r="FG244" s="589"/>
      <c r="FH244" s="589"/>
      <c r="FI244" s="589"/>
      <c r="FJ244" s="589"/>
      <c r="FK244" s="589"/>
      <c r="FL244" s="589"/>
      <c r="FM244" s="589"/>
      <c r="FN244" s="589"/>
      <c r="FO244" s="589"/>
      <c r="FP244" s="589"/>
      <c r="FQ244" s="589"/>
      <c r="FR244" s="589"/>
      <c r="FS244" s="589"/>
      <c r="FT244" s="589"/>
      <c r="FU244" s="589"/>
      <c r="FV244" s="589"/>
      <c r="FW244" s="589"/>
      <c r="FX244" s="589"/>
      <c r="FY244" s="589"/>
      <c r="FZ244" s="589"/>
      <c r="GA244" s="589"/>
      <c r="GB244" s="589"/>
      <c r="GC244" s="589"/>
      <c r="GD244" s="589"/>
      <c r="GE244" s="589"/>
      <c r="GF244" s="589"/>
      <c r="GG244" s="589"/>
      <c r="GH244" s="589"/>
      <c r="GI244" s="589"/>
      <c r="GJ244" s="589"/>
      <c r="GK244" s="589"/>
      <c r="GL244" s="589"/>
      <c r="GM244" s="589"/>
      <c r="GN244" s="589"/>
      <c r="GO244" s="589"/>
      <c r="GP244" s="589"/>
      <c r="GQ244" s="589"/>
      <c r="GR244" s="589"/>
      <c r="GS244" s="589"/>
      <c r="GT244" s="589"/>
      <c r="GU244" s="589"/>
      <c r="GV244" s="589"/>
      <c r="GW244" s="589"/>
      <c r="GX244" s="589"/>
      <c r="GY244" s="589"/>
      <c r="GZ244" s="589"/>
      <c r="HA244" s="589"/>
      <c r="HB244" s="589"/>
      <c r="HC244" s="589"/>
      <c r="HD244" s="589"/>
      <c r="HE244" s="589"/>
      <c r="HF244" s="589"/>
      <c r="HG244" s="589"/>
      <c r="HH244" s="589"/>
      <c r="HI244" s="589"/>
      <c r="HJ244" s="589"/>
      <c r="HK244" s="589"/>
      <c r="HL244" s="589"/>
      <c r="HM244" s="589"/>
      <c r="HN244" s="589"/>
      <c r="HO244" s="589"/>
      <c r="HP244" s="589"/>
      <c r="HQ244" s="589"/>
      <c r="HR244" s="589"/>
      <c r="HS244" s="589"/>
      <c r="HT244" s="589"/>
      <c r="HU244" s="589"/>
      <c r="HV244" s="589"/>
      <c r="HW244" s="589"/>
      <c r="HX244" s="589"/>
      <c r="HY244" s="589"/>
      <c r="HZ244" s="589"/>
      <c r="IA244" s="589"/>
      <c r="IB244" s="589"/>
      <c r="IC244" s="589"/>
      <c r="ID244" s="589"/>
      <c r="IE244" s="589"/>
      <c r="IF244" s="589"/>
      <c r="IG244" s="589"/>
      <c r="IH244" s="589"/>
      <c r="II244" s="589"/>
      <c r="IJ244" s="589"/>
      <c r="IK244" s="589"/>
    </row>
    <row r="245" spans="1:245" s="58" customFormat="1" ht="18" customHeight="1">
      <c r="A245" s="140" t="s">
        <v>653</v>
      </c>
      <c r="B245" s="313"/>
      <c r="C245" s="314"/>
      <c r="D245" s="315">
        <v>284</v>
      </c>
      <c r="E245" s="315">
        <v>222</v>
      </c>
      <c r="F245" s="315">
        <v>184</v>
      </c>
      <c r="G245" s="315">
        <v>290</v>
      </c>
      <c r="H245" s="315">
        <v>300</v>
      </c>
      <c r="I245" s="135">
        <v>243</v>
      </c>
      <c r="J245" s="135">
        <v>221</v>
      </c>
      <c r="K245" s="315">
        <v>351</v>
      </c>
      <c r="L245" s="135">
        <v>431</v>
      </c>
      <c r="M245" s="290">
        <v>260</v>
      </c>
      <c r="N245" s="290">
        <v>438</v>
      </c>
      <c r="O245" s="290">
        <v>470</v>
      </c>
      <c r="P245" s="315">
        <v>432</v>
      </c>
      <c r="Q245" s="315">
        <v>307</v>
      </c>
      <c r="R245" s="315">
        <v>297</v>
      </c>
      <c r="S245" s="315">
        <v>327</v>
      </c>
      <c r="T245" s="315">
        <v>467</v>
      </c>
      <c r="U245" s="315">
        <v>280</v>
      </c>
      <c r="V245" s="315">
        <v>256</v>
      </c>
      <c r="W245" s="218">
        <v>129</v>
      </c>
      <c r="X245" s="381">
        <v>489</v>
      </c>
      <c r="Y245" s="381">
        <v>271</v>
      </c>
      <c r="Z245" s="381">
        <v>273</v>
      </c>
      <c r="AA245" s="381">
        <v>443</v>
      </c>
      <c r="AB245" s="381">
        <v>368</v>
      </c>
      <c r="AC245" s="381">
        <v>214</v>
      </c>
      <c r="AD245" s="381">
        <v>205</v>
      </c>
      <c r="AE245" s="381">
        <v>388</v>
      </c>
      <c r="AF245" s="381">
        <v>263</v>
      </c>
      <c r="AG245" s="381">
        <v>337</v>
      </c>
      <c r="AH245" s="381">
        <v>43</v>
      </c>
      <c r="AI245" s="381">
        <v>278</v>
      </c>
      <c r="AJ245" s="120"/>
      <c r="AK245" s="120"/>
      <c r="AL245" s="120"/>
      <c r="AM245" s="120"/>
      <c r="AN245" s="120"/>
      <c r="AO245" s="120"/>
      <c r="AP245" s="120"/>
      <c r="AQ245" s="120"/>
      <c r="AR245" s="120"/>
      <c r="AS245" s="120"/>
      <c r="AT245" s="120"/>
      <c r="AU245" s="120"/>
      <c r="AV245" s="120"/>
      <c r="AW245" s="120"/>
      <c r="AX245" s="120"/>
      <c r="AY245" s="120"/>
      <c r="AZ245" s="120"/>
      <c r="BA245" s="120"/>
      <c r="BB245" s="120"/>
      <c r="BC245" s="120"/>
      <c r="BD245" s="120"/>
      <c r="BE245" s="120"/>
      <c r="BF245" s="120"/>
      <c r="BG245" s="120"/>
      <c r="BH245" s="120"/>
      <c r="BI245" s="120"/>
      <c r="BJ245" s="120"/>
      <c r="BK245" s="120"/>
      <c r="BL245" s="120"/>
      <c r="BM245" s="120"/>
      <c r="BN245" s="120"/>
      <c r="BO245" s="120"/>
      <c r="BP245" s="120"/>
      <c r="BQ245" s="120"/>
      <c r="BR245" s="120"/>
      <c r="BS245" s="120"/>
      <c r="BT245" s="120"/>
      <c r="BU245" s="120"/>
      <c r="BV245" s="120"/>
      <c r="BW245" s="120"/>
      <c r="BX245" s="120"/>
      <c r="BY245" s="120"/>
      <c r="BZ245" s="120"/>
      <c r="CA245" s="120"/>
      <c r="CB245" s="120"/>
      <c r="CC245" s="120"/>
      <c r="CD245" s="120"/>
      <c r="CE245" s="120"/>
      <c r="CF245" s="120"/>
      <c r="CG245" s="120"/>
      <c r="CH245" s="120"/>
      <c r="CI245" s="120"/>
      <c r="CJ245" s="120"/>
      <c r="CK245" s="120"/>
      <c r="CL245" s="120"/>
      <c r="CM245" s="120"/>
      <c r="CN245" s="120"/>
      <c r="CO245" s="120"/>
      <c r="CP245" s="120"/>
      <c r="CQ245" s="120"/>
      <c r="CR245" s="120"/>
      <c r="CS245" s="120"/>
      <c r="CT245" s="120"/>
      <c r="CU245" s="120"/>
      <c r="CV245" s="120"/>
      <c r="CW245" s="120"/>
      <c r="CX245" s="120"/>
      <c r="CY245" s="120"/>
      <c r="CZ245" s="120"/>
      <c r="DA245" s="120"/>
      <c r="DB245" s="120"/>
      <c r="DC245" s="120"/>
      <c r="DD245" s="120"/>
      <c r="DE245" s="120"/>
      <c r="DF245" s="120"/>
    </row>
    <row r="246" spans="1:245" s="58" customFormat="1" ht="18" customHeight="1">
      <c r="A246" s="599" t="s">
        <v>654</v>
      </c>
      <c r="B246" s="313"/>
      <c r="C246" s="314"/>
      <c r="D246" s="225">
        <v>119</v>
      </c>
      <c r="E246" s="225">
        <v>41</v>
      </c>
      <c r="F246" s="225">
        <v>-15</v>
      </c>
      <c r="G246" s="225">
        <v>119</v>
      </c>
      <c r="H246" s="225">
        <v>142</v>
      </c>
      <c r="I246" s="135">
        <v>33</v>
      </c>
      <c r="J246" s="135">
        <v>-2</v>
      </c>
      <c r="K246" s="225">
        <v>121</v>
      </c>
      <c r="L246" s="135">
        <v>130</v>
      </c>
      <c r="M246" s="290">
        <v>37</v>
      </c>
      <c r="N246" s="290">
        <v>-15</v>
      </c>
      <c r="O246" s="290">
        <v>155</v>
      </c>
      <c r="P246" s="225">
        <v>115</v>
      </c>
      <c r="Q246" s="225">
        <v>39</v>
      </c>
      <c r="R246" s="225">
        <v>-11</v>
      </c>
      <c r="S246" s="225">
        <v>109</v>
      </c>
      <c r="T246" s="225">
        <v>159</v>
      </c>
      <c r="U246" s="225">
        <v>35</v>
      </c>
      <c r="V246" s="225">
        <v>-15</v>
      </c>
      <c r="W246" s="218">
        <v>124</v>
      </c>
      <c r="X246" s="381">
        <v>265</v>
      </c>
      <c r="Y246" s="381">
        <v>25</v>
      </c>
      <c r="Z246" s="381">
        <v>-10</v>
      </c>
      <c r="AA246" s="381">
        <v>100</v>
      </c>
      <c r="AB246" s="381">
        <v>214</v>
      </c>
      <c r="AC246" s="381">
        <v>21</v>
      </c>
      <c r="AD246" s="381">
        <v>-10</v>
      </c>
      <c r="AE246" s="381">
        <v>119</v>
      </c>
      <c r="AF246" s="381">
        <v>175</v>
      </c>
      <c r="AG246" s="381">
        <v>8</v>
      </c>
      <c r="AH246" s="381">
        <v>-3</v>
      </c>
      <c r="AI246" s="381">
        <v>108</v>
      </c>
      <c r="AJ246" s="120"/>
      <c r="AK246" s="120"/>
      <c r="AL246" s="120"/>
      <c r="AM246" s="120"/>
      <c r="AN246" s="120"/>
      <c r="AO246" s="120"/>
      <c r="AP246" s="120"/>
      <c r="AQ246" s="120"/>
      <c r="AR246" s="120"/>
      <c r="AS246" s="120"/>
      <c r="AT246" s="120"/>
      <c r="AU246" s="120"/>
      <c r="AV246" s="120"/>
      <c r="AW246" s="120"/>
      <c r="AX246" s="120"/>
      <c r="AY246" s="120"/>
      <c r="AZ246" s="120"/>
      <c r="BA246" s="120"/>
      <c r="BB246" s="120"/>
      <c r="BC246" s="120"/>
      <c r="BD246" s="120"/>
      <c r="BE246" s="120"/>
      <c r="BF246" s="120"/>
      <c r="BG246" s="120"/>
      <c r="BH246" s="120"/>
      <c r="BI246" s="120"/>
      <c r="BJ246" s="120"/>
      <c r="BK246" s="120"/>
      <c r="BL246" s="120"/>
      <c r="BM246" s="120"/>
      <c r="BN246" s="120"/>
      <c r="BO246" s="120"/>
      <c r="BP246" s="120"/>
      <c r="BQ246" s="120"/>
      <c r="BR246" s="120"/>
      <c r="BS246" s="120"/>
      <c r="BT246" s="120"/>
      <c r="BU246" s="120"/>
      <c r="BV246" s="120"/>
      <c r="BW246" s="120"/>
      <c r="BX246" s="120"/>
      <c r="BY246" s="120"/>
      <c r="BZ246" s="120"/>
      <c r="CA246" s="120"/>
      <c r="CB246" s="120"/>
      <c r="CC246" s="120"/>
      <c r="CD246" s="120"/>
      <c r="CE246" s="120"/>
      <c r="CF246" s="120"/>
      <c r="CG246" s="120"/>
      <c r="CH246" s="120"/>
      <c r="CI246" s="120"/>
      <c r="CJ246" s="120"/>
      <c r="CK246" s="120"/>
      <c r="CL246" s="120"/>
      <c r="CM246" s="120"/>
      <c r="CN246" s="120"/>
      <c r="CO246" s="120"/>
      <c r="CP246" s="120"/>
      <c r="CQ246" s="120"/>
      <c r="CR246" s="120"/>
      <c r="CS246" s="120"/>
      <c r="CT246" s="120"/>
      <c r="CU246" s="120"/>
      <c r="CV246" s="120"/>
      <c r="CW246" s="120"/>
      <c r="CX246" s="120"/>
      <c r="CY246" s="120"/>
      <c r="CZ246" s="120"/>
      <c r="DA246" s="120"/>
      <c r="DB246" s="120"/>
      <c r="DC246" s="120"/>
      <c r="DD246" s="120"/>
      <c r="DE246" s="120"/>
      <c r="DF246" s="120"/>
    </row>
    <row r="247" spans="1:245" s="58" customFormat="1" ht="18" customHeight="1">
      <c r="A247" s="140" t="s">
        <v>216</v>
      </c>
      <c r="B247" s="313"/>
      <c r="C247" s="314"/>
      <c r="D247" s="289" t="s">
        <v>57</v>
      </c>
      <c r="E247" s="289" t="s">
        <v>57</v>
      </c>
      <c r="F247" s="289" t="s">
        <v>57</v>
      </c>
      <c r="G247" s="289" t="s">
        <v>57</v>
      </c>
      <c r="H247" s="316" t="s">
        <v>57</v>
      </c>
      <c r="I247" s="316" t="s">
        <v>57</v>
      </c>
      <c r="J247" s="316">
        <v>232</v>
      </c>
      <c r="K247" s="316">
        <v>12</v>
      </c>
      <c r="L247" s="182" t="s">
        <v>57</v>
      </c>
      <c r="M247" s="290">
        <v>-33</v>
      </c>
      <c r="N247" s="290">
        <v>-39</v>
      </c>
      <c r="O247" s="290">
        <v>-19</v>
      </c>
      <c r="P247" s="225">
        <v>6</v>
      </c>
      <c r="Q247" s="225">
        <v>-15</v>
      </c>
      <c r="R247" s="225">
        <v>-19</v>
      </c>
      <c r="S247" s="225">
        <v>8</v>
      </c>
      <c r="T247" s="225">
        <v>32</v>
      </c>
      <c r="U247" s="225">
        <v>-9</v>
      </c>
      <c r="V247" s="225">
        <v>14</v>
      </c>
      <c r="W247" s="218">
        <v>16</v>
      </c>
      <c r="X247" s="381">
        <v>34</v>
      </c>
      <c r="Y247" s="381">
        <v>21</v>
      </c>
      <c r="Z247" s="381">
        <v>-16</v>
      </c>
      <c r="AA247" s="381">
        <v>35</v>
      </c>
      <c r="AB247" s="381">
        <v>48</v>
      </c>
      <c r="AC247" s="381">
        <v>15</v>
      </c>
      <c r="AD247" s="381">
        <v>-12</v>
      </c>
      <c r="AE247" s="381">
        <v>28</v>
      </c>
      <c r="AF247" s="381">
        <v>40</v>
      </c>
      <c r="AG247" s="381">
        <v>21</v>
      </c>
      <c r="AH247" s="381">
        <v>-15</v>
      </c>
      <c r="AI247" s="381">
        <v>110</v>
      </c>
      <c r="AJ247" s="120"/>
      <c r="AK247" s="120"/>
      <c r="AL247" s="120"/>
      <c r="AM247" s="120"/>
      <c r="AN247" s="120"/>
      <c r="AO247" s="120"/>
      <c r="AP247" s="120"/>
      <c r="AQ247" s="120"/>
      <c r="AR247" s="120"/>
      <c r="AS247" s="120"/>
      <c r="AT247" s="120"/>
      <c r="AU247" s="120"/>
      <c r="AV247" s="120"/>
      <c r="AW247" s="120"/>
      <c r="AX247" s="120"/>
      <c r="AY247" s="120"/>
      <c r="AZ247" s="120"/>
      <c r="BA247" s="120"/>
      <c r="BB247" s="120"/>
      <c r="BC247" s="120"/>
      <c r="BD247" s="120"/>
      <c r="BE247" s="120"/>
      <c r="BF247" s="120"/>
      <c r="BG247" s="120"/>
      <c r="BH247" s="120"/>
      <c r="BI247" s="120"/>
      <c r="BJ247" s="120"/>
      <c r="BK247" s="120"/>
      <c r="BL247" s="120"/>
      <c r="BM247" s="120"/>
      <c r="BN247" s="120"/>
      <c r="BO247" s="120"/>
      <c r="BP247" s="120"/>
      <c r="BQ247" s="120"/>
      <c r="BR247" s="120"/>
      <c r="BS247" s="120"/>
      <c r="BT247" s="120"/>
      <c r="BU247" s="120"/>
      <c r="BV247" s="120"/>
      <c r="BW247" s="120"/>
      <c r="BX247" s="120"/>
      <c r="BY247" s="120"/>
      <c r="BZ247" s="120"/>
      <c r="CA247" s="120"/>
      <c r="CB247" s="120"/>
      <c r="CC247" s="120"/>
      <c r="CD247" s="120"/>
      <c r="CE247" s="120"/>
      <c r="CF247" s="120"/>
      <c r="CG247" s="120"/>
      <c r="CH247" s="120"/>
      <c r="CI247" s="120"/>
      <c r="CJ247" s="120"/>
      <c r="CK247" s="120"/>
      <c r="CL247" s="120"/>
      <c r="CM247" s="120"/>
      <c r="CN247" s="120"/>
      <c r="CO247" s="120"/>
      <c r="CP247" s="120"/>
      <c r="CQ247" s="120"/>
      <c r="CR247" s="120"/>
      <c r="CS247" s="120"/>
      <c r="CT247" s="120"/>
      <c r="CU247" s="120"/>
      <c r="CV247" s="120"/>
      <c r="CW247" s="120"/>
      <c r="CX247" s="120"/>
      <c r="CY247" s="120"/>
      <c r="CZ247" s="120"/>
      <c r="DA247" s="120"/>
      <c r="DB247" s="120"/>
      <c r="DC247" s="120"/>
      <c r="DD247" s="120"/>
      <c r="DE247" s="120"/>
      <c r="DF247" s="120"/>
    </row>
    <row r="248" spans="1:245" s="58" customFormat="1" ht="18" customHeight="1">
      <c r="A248" s="140" t="s">
        <v>646</v>
      </c>
      <c r="B248" s="313"/>
      <c r="C248" s="314"/>
      <c r="D248" s="225">
        <v>81</v>
      </c>
      <c r="E248" s="225">
        <v>55</v>
      </c>
      <c r="F248" s="225">
        <v>42</v>
      </c>
      <c r="G248" s="225">
        <v>74</v>
      </c>
      <c r="H248" s="225">
        <v>79</v>
      </c>
      <c r="I248" s="135">
        <v>53</v>
      </c>
      <c r="J248" s="135">
        <v>50</v>
      </c>
      <c r="K248" s="225">
        <v>51</v>
      </c>
      <c r="L248" s="135">
        <v>86</v>
      </c>
      <c r="M248" s="290">
        <v>51</v>
      </c>
      <c r="N248" s="290">
        <v>50</v>
      </c>
      <c r="O248" s="290">
        <v>61</v>
      </c>
      <c r="P248" s="225">
        <v>81</v>
      </c>
      <c r="Q248" s="225">
        <v>54</v>
      </c>
      <c r="R248" s="225">
        <v>47</v>
      </c>
      <c r="S248" s="225">
        <v>81</v>
      </c>
      <c r="T248" s="225">
        <v>113</v>
      </c>
      <c r="U248" s="225">
        <v>53</v>
      </c>
      <c r="V248" s="225">
        <v>62</v>
      </c>
      <c r="W248" s="218">
        <v>93</v>
      </c>
      <c r="X248" s="381">
        <v>125</v>
      </c>
      <c r="Y248" s="381">
        <v>252</v>
      </c>
      <c r="Z248" s="381">
        <v>60</v>
      </c>
      <c r="AA248" s="381">
        <v>41</v>
      </c>
      <c r="AB248" s="381">
        <v>117</v>
      </c>
      <c r="AC248" s="381">
        <v>52</v>
      </c>
      <c r="AD248" s="381">
        <v>58</v>
      </c>
      <c r="AE248" s="381">
        <v>104</v>
      </c>
      <c r="AF248" s="381">
        <v>136</v>
      </c>
      <c r="AG248" s="381">
        <v>61</v>
      </c>
      <c r="AH248" s="381">
        <v>75</v>
      </c>
      <c r="AI248" s="381">
        <v>76</v>
      </c>
      <c r="AJ248" s="120"/>
      <c r="AK248" s="120"/>
      <c r="AL248" s="120"/>
      <c r="AM248" s="120"/>
      <c r="AN248" s="120"/>
      <c r="AO248" s="120"/>
      <c r="AP248" s="120"/>
      <c r="AQ248" s="120"/>
      <c r="AR248" s="120"/>
      <c r="AS248" s="120"/>
      <c r="AT248" s="120"/>
      <c r="AU248" s="120"/>
      <c r="AV248" s="120"/>
      <c r="AW248" s="120"/>
      <c r="AX248" s="120"/>
      <c r="AY248" s="120"/>
      <c r="AZ248" s="120"/>
      <c r="BA248" s="120"/>
      <c r="BB248" s="120"/>
      <c r="BC248" s="120"/>
      <c r="BD248" s="120"/>
      <c r="BE248" s="120"/>
      <c r="BF248" s="120"/>
      <c r="BG248" s="120"/>
      <c r="BH248" s="120"/>
      <c r="BI248" s="120"/>
      <c r="BJ248" s="120"/>
      <c r="BK248" s="120"/>
      <c r="BL248" s="120"/>
      <c r="BM248" s="120"/>
      <c r="BN248" s="120"/>
      <c r="BO248" s="120"/>
      <c r="BP248" s="120"/>
      <c r="BQ248" s="120"/>
      <c r="BR248" s="120"/>
      <c r="BS248" s="120"/>
      <c r="BT248" s="120"/>
      <c r="BU248" s="120"/>
      <c r="BV248" s="120"/>
      <c r="BW248" s="120"/>
      <c r="BX248" s="120"/>
      <c r="BY248" s="120"/>
      <c r="BZ248" s="120"/>
      <c r="CA248" s="120"/>
      <c r="CB248" s="120"/>
      <c r="CC248" s="120"/>
      <c r="CD248" s="120"/>
      <c r="CE248" s="120"/>
      <c r="CF248" s="120"/>
      <c r="CG248" s="120"/>
      <c r="CH248" s="120"/>
      <c r="CI248" s="120"/>
      <c r="CJ248" s="120"/>
      <c r="CK248" s="120"/>
      <c r="CL248" s="120"/>
      <c r="CM248" s="120"/>
      <c r="CN248" s="120"/>
      <c r="CO248" s="120"/>
      <c r="CP248" s="120"/>
      <c r="CQ248" s="120"/>
      <c r="CR248" s="120"/>
      <c r="CS248" s="120"/>
      <c r="CT248" s="120"/>
      <c r="CU248" s="120"/>
      <c r="CV248" s="120"/>
      <c r="CW248" s="120"/>
      <c r="CX248" s="120"/>
      <c r="CY248" s="120"/>
      <c r="CZ248" s="120"/>
      <c r="DA248" s="120"/>
      <c r="DB248" s="120"/>
      <c r="DC248" s="120"/>
      <c r="DD248" s="120"/>
      <c r="DE248" s="120"/>
      <c r="DF248" s="120"/>
    </row>
    <row r="249" spans="1:245" s="58" customFormat="1" ht="18" customHeight="1">
      <c r="A249" s="140" t="s">
        <v>655</v>
      </c>
      <c r="B249" s="313"/>
      <c r="C249" s="314"/>
      <c r="D249" s="225">
        <v>3</v>
      </c>
      <c r="E249" s="225">
        <v>3</v>
      </c>
      <c r="F249" s="225">
        <v>6</v>
      </c>
      <c r="G249" s="225">
        <v>-18</v>
      </c>
      <c r="H249" s="225">
        <v>-12</v>
      </c>
      <c r="I249" s="135">
        <v>7</v>
      </c>
      <c r="J249" s="135">
        <v>15</v>
      </c>
      <c r="K249" s="225">
        <v>2</v>
      </c>
      <c r="L249" s="135">
        <v>-20</v>
      </c>
      <c r="M249" s="290">
        <v>31</v>
      </c>
      <c r="N249" s="290">
        <v>-17</v>
      </c>
      <c r="O249" s="290">
        <v>-29</v>
      </c>
      <c r="P249" s="225">
        <v>-21</v>
      </c>
      <c r="Q249" s="225">
        <v>20</v>
      </c>
      <c r="R249" s="225">
        <v>-7</v>
      </c>
      <c r="S249" s="225">
        <v>37</v>
      </c>
      <c r="T249" s="225">
        <v>-29</v>
      </c>
      <c r="U249" s="225">
        <v>23</v>
      </c>
      <c r="V249" s="225">
        <v>12</v>
      </c>
      <c r="W249" s="218">
        <v>40</v>
      </c>
      <c r="X249" s="381">
        <v>-20</v>
      </c>
      <c r="Y249" s="381">
        <v>23</v>
      </c>
      <c r="Z249" s="381">
        <v>6</v>
      </c>
      <c r="AA249" s="381">
        <v>-6</v>
      </c>
      <c r="AB249" s="381">
        <v>11</v>
      </c>
      <c r="AC249" s="381">
        <v>11</v>
      </c>
      <c r="AD249" s="381">
        <v>11</v>
      </c>
      <c r="AE249" s="381">
        <v>6</v>
      </c>
      <c r="AF249" s="381">
        <v>5</v>
      </c>
      <c r="AG249" s="381">
        <v>26</v>
      </c>
      <c r="AH249" s="381">
        <v>14</v>
      </c>
      <c r="AI249" s="381">
        <v>11</v>
      </c>
      <c r="AJ249" s="120"/>
      <c r="AK249" s="120"/>
      <c r="AL249" s="120"/>
      <c r="AM249" s="120"/>
      <c r="AN249" s="120"/>
      <c r="AO249" s="120"/>
      <c r="AP249" s="120"/>
      <c r="AQ249" s="120"/>
      <c r="AR249" s="120"/>
      <c r="AS249" s="120"/>
      <c r="AT249" s="120"/>
      <c r="AU249" s="120"/>
      <c r="AV249" s="120"/>
      <c r="AW249" s="120"/>
      <c r="AX249" s="120"/>
      <c r="AY249" s="120"/>
      <c r="AZ249" s="120"/>
      <c r="BA249" s="120"/>
      <c r="BB249" s="120"/>
      <c r="BC249" s="120"/>
      <c r="BD249" s="120"/>
      <c r="BE249" s="120"/>
      <c r="BF249" s="120"/>
      <c r="BG249" s="120"/>
      <c r="BH249" s="120"/>
      <c r="BI249" s="120"/>
      <c r="BJ249" s="120"/>
      <c r="BK249" s="120"/>
      <c r="BL249" s="120"/>
      <c r="BM249" s="120"/>
      <c r="BN249" s="120"/>
      <c r="BO249" s="120"/>
      <c r="BP249" s="120"/>
      <c r="BQ249" s="120"/>
      <c r="BR249" s="120"/>
      <c r="BS249" s="120"/>
      <c r="BT249" s="120"/>
      <c r="BU249" s="120"/>
      <c r="BV249" s="120"/>
      <c r="BW249" s="120"/>
      <c r="BX249" s="120"/>
      <c r="BY249" s="120"/>
      <c r="BZ249" s="120"/>
      <c r="CA249" s="120"/>
      <c r="CB249" s="120"/>
      <c r="CC249" s="120"/>
      <c r="CD249" s="120"/>
      <c r="CE249" s="120"/>
      <c r="CF249" s="120"/>
      <c r="CG249" s="120"/>
      <c r="CH249" s="120"/>
      <c r="CI249" s="120"/>
      <c r="CJ249" s="120"/>
      <c r="CK249" s="120"/>
      <c r="CL249" s="120"/>
      <c r="CM249" s="120"/>
      <c r="CN249" s="120"/>
      <c r="CO249" s="120"/>
      <c r="CP249" s="120"/>
      <c r="CQ249" s="120"/>
      <c r="CR249" s="120"/>
      <c r="CS249" s="120"/>
      <c r="CT249" s="120"/>
      <c r="CU249" s="120"/>
      <c r="CV249" s="120"/>
      <c r="CW249" s="120"/>
      <c r="CX249" s="120"/>
      <c r="CY249" s="120"/>
      <c r="CZ249" s="120"/>
      <c r="DA249" s="120"/>
      <c r="DB249" s="120"/>
      <c r="DC249" s="120"/>
      <c r="DD249" s="120"/>
      <c r="DE249" s="120"/>
      <c r="DF249" s="120"/>
    </row>
    <row r="250" spans="1:245" ht="18" customHeight="1">
      <c r="A250" s="146" t="s">
        <v>368</v>
      </c>
      <c r="B250" s="168"/>
      <c r="C250" s="168"/>
      <c r="D250" s="509">
        <v>-15</v>
      </c>
      <c r="E250" s="509">
        <v>-9</v>
      </c>
      <c r="F250" s="509">
        <v>-1</v>
      </c>
      <c r="G250" s="509">
        <v>-10</v>
      </c>
      <c r="H250" s="509">
        <v>-19</v>
      </c>
      <c r="I250" s="210">
        <v>-9</v>
      </c>
      <c r="J250" s="210">
        <v>-6</v>
      </c>
      <c r="K250" s="509">
        <v>-17</v>
      </c>
      <c r="L250" s="210">
        <v>-18</v>
      </c>
      <c r="M250" s="509">
        <v>2</v>
      </c>
      <c r="N250" s="509">
        <v>-22</v>
      </c>
      <c r="O250" s="509">
        <v>-27</v>
      </c>
      <c r="P250" s="276">
        <v>-14</v>
      </c>
      <c r="Q250" s="276">
        <v>-30</v>
      </c>
      <c r="R250" s="276">
        <v>-21</v>
      </c>
      <c r="S250" s="276">
        <v>-40</v>
      </c>
      <c r="T250" s="276">
        <v>-18</v>
      </c>
      <c r="U250" s="276">
        <v>-31</v>
      </c>
      <c r="V250" s="276">
        <v>-17</v>
      </c>
      <c r="W250" s="150">
        <v>-81</v>
      </c>
      <c r="X250" s="521">
        <v>7</v>
      </c>
      <c r="Y250" s="521">
        <v>17</v>
      </c>
      <c r="Z250" s="521">
        <v>1</v>
      </c>
      <c r="AA250" s="521">
        <v>-34</v>
      </c>
      <c r="AB250" s="521">
        <v>-19</v>
      </c>
      <c r="AC250" s="383">
        <v>-27</v>
      </c>
      <c r="AD250" s="383">
        <v>-26</v>
      </c>
      <c r="AE250" s="383">
        <v>-22</v>
      </c>
      <c r="AF250" s="383">
        <v>-16</v>
      </c>
      <c r="AG250" s="383">
        <v>-15</v>
      </c>
      <c r="AH250" s="383">
        <v>-17</v>
      </c>
      <c r="AI250" s="383">
        <v>-9</v>
      </c>
      <c r="AJ250" s="590"/>
      <c r="AK250" s="590"/>
      <c r="AL250" s="590"/>
      <c r="AM250" s="590"/>
      <c r="AN250" s="590"/>
      <c r="AO250" s="590"/>
      <c r="AP250" s="590"/>
      <c r="AQ250" s="590"/>
      <c r="AR250" s="590"/>
      <c r="AS250" s="590"/>
      <c r="AT250" s="590"/>
      <c r="AU250" s="590"/>
      <c r="AV250" s="590"/>
      <c r="AW250" s="590"/>
      <c r="AX250" s="590"/>
      <c r="AY250" s="590"/>
      <c r="AZ250" s="590"/>
      <c r="BA250" s="590"/>
      <c r="BB250" s="590"/>
      <c r="BC250" s="590"/>
      <c r="BD250" s="590"/>
      <c r="BE250" s="590"/>
      <c r="BF250" s="590"/>
      <c r="BG250" s="590"/>
      <c r="BH250" s="590"/>
      <c r="BI250" s="590"/>
      <c r="BJ250" s="590"/>
      <c r="BK250" s="590"/>
      <c r="BL250" s="590"/>
      <c r="BM250" s="590"/>
      <c r="BN250" s="590"/>
      <c r="BO250" s="590"/>
      <c r="BP250" s="590"/>
      <c r="BQ250" s="590"/>
      <c r="BR250" s="590"/>
      <c r="BS250" s="590"/>
      <c r="BT250" s="590"/>
      <c r="BU250" s="590"/>
      <c r="BV250" s="590"/>
      <c r="BW250" s="590"/>
      <c r="BX250" s="590"/>
      <c r="BY250" s="590"/>
      <c r="BZ250" s="590"/>
      <c r="CA250" s="590"/>
      <c r="CB250" s="590"/>
      <c r="CC250" s="590"/>
      <c r="CD250" s="590"/>
      <c r="CE250" s="590"/>
      <c r="CF250" s="590"/>
      <c r="CG250" s="590"/>
      <c r="CH250" s="590"/>
      <c r="CI250" s="590"/>
      <c r="CJ250" s="590"/>
      <c r="CK250" s="590"/>
      <c r="CL250" s="590"/>
      <c r="CM250" s="590"/>
      <c r="CN250" s="590"/>
      <c r="CO250" s="590"/>
      <c r="CP250" s="590"/>
      <c r="CQ250" s="590"/>
      <c r="CR250" s="590"/>
      <c r="CS250" s="590"/>
      <c r="CT250" s="590"/>
      <c r="CU250" s="590"/>
      <c r="CV250" s="590"/>
      <c r="CW250" s="590"/>
      <c r="CX250" s="590"/>
      <c r="CY250" s="590"/>
      <c r="CZ250" s="590"/>
      <c r="DA250" s="590"/>
      <c r="DB250" s="590"/>
      <c r="DC250" s="590"/>
      <c r="DD250" s="590"/>
      <c r="DE250" s="590"/>
      <c r="DF250" s="590"/>
      <c r="DG250" s="589"/>
      <c r="DH250" s="589"/>
      <c r="DI250" s="589"/>
      <c r="DJ250" s="589"/>
      <c r="DK250" s="589"/>
      <c r="DL250" s="589"/>
      <c r="DM250" s="589"/>
      <c r="DN250" s="589"/>
      <c r="DO250" s="589"/>
      <c r="DP250" s="589"/>
      <c r="DQ250" s="589"/>
      <c r="DR250" s="589"/>
      <c r="DS250" s="589"/>
      <c r="DT250" s="589"/>
      <c r="DU250" s="589"/>
      <c r="DV250" s="589"/>
      <c r="DW250" s="589"/>
      <c r="DX250" s="589"/>
      <c r="DY250" s="589"/>
      <c r="DZ250" s="589"/>
      <c r="EA250" s="589"/>
      <c r="EB250" s="589"/>
      <c r="EC250" s="589"/>
      <c r="ED250" s="589"/>
      <c r="EE250" s="589"/>
      <c r="EF250" s="589"/>
      <c r="EG250" s="589"/>
      <c r="EH250" s="589"/>
      <c r="EI250" s="589"/>
      <c r="EJ250" s="589"/>
      <c r="EK250" s="589"/>
      <c r="EL250" s="589"/>
      <c r="EM250" s="589"/>
      <c r="EN250" s="589"/>
      <c r="EO250" s="589"/>
      <c r="EP250" s="589"/>
      <c r="EQ250" s="589"/>
      <c r="ER250" s="589"/>
      <c r="ES250" s="589"/>
      <c r="ET250" s="589"/>
      <c r="EU250" s="589"/>
      <c r="EV250" s="589"/>
      <c r="EW250" s="589"/>
      <c r="EX250" s="589"/>
      <c r="EY250" s="589"/>
      <c r="EZ250" s="589"/>
      <c r="FA250" s="589"/>
      <c r="FB250" s="589"/>
      <c r="FC250" s="589"/>
      <c r="FD250" s="589"/>
      <c r="FE250" s="589"/>
      <c r="FF250" s="589"/>
      <c r="FG250" s="589"/>
      <c r="FH250" s="589"/>
      <c r="FI250" s="589"/>
      <c r="FJ250" s="589"/>
      <c r="FK250" s="589"/>
      <c r="FL250" s="589"/>
      <c r="FM250" s="589"/>
      <c r="FN250" s="589"/>
      <c r="FO250" s="589"/>
      <c r="FP250" s="589"/>
      <c r="FQ250" s="589"/>
      <c r="FR250" s="589"/>
      <c r="FS250" s="589"/>
      <c r="FT250" s="589"/>
      <c r="FU250" s="589"/>
      <c r="FV250" s="589"/>
      <c r="FW250" s="589"/>
      <c r="FX250" s="589"/>
      <c r="FY250" s="589"/>
      <c r="FZ250" s="589"/>
      <c r="GA250" s="589"/>
      <c r="GB250" s="589"/>
      <c r="GC250" s="589"/>
      <c r="GD250" s="589"/>
      <c r="GE250" s="589"/>
      <c r="GF250" s="589"/>
      <c r="GG250" s="589"/>
      <c r="GH250" s="589"/>
      <c r="GI250" s="589"/>
      <c r="GJ250" s="589"/>
      <c r="GK250" s="589"/>
      <c r="GL250" s="589"/>
      <c r="GM250" s="589"/>
      <c r="GN250" s="589"/>
      <c r="GO250" s="589"/>
      <c r="GP250" s="589"/>
      <c r="GQ250" s="589"/>
      <c r="GR250" s="589"/>
      <c r="GS250" s="589"/>
      <c r="GT250" s="589"/>
      <c r="GU250" s="589"/>
      <c r="GV250" s="589"/>
      <c r="GW250" s="589"/>
      <c r="GX250" s="589"/>
      <c r="GY250" s="589"/>
      <c r="GZ250" s="589"/>
      <c r="HA250" s="589"/>
      <c r="HB250" s="589"/>
      <c r="HC250" s="589"/>
      <c r="HD250" s="589"/>
      <c r="HE250" s="589"/>
      <c r="HF250" s="589"/>
      <c r="HG250" s="589"/>
      <c r="HH250" s="589"/>
      <c r="HI250" s="589"/>
      <c r="HJ250" s="589"/>
      <c r="HK250" s="589"/>
      <c r="HL250" s="589"/>
      <c r="HM250" s="589"/>
      <c r="HN250" s="589"/>
      <c r="HO250" s="589"/>
      <c r="HP250" s="589"/>
      <c r="HQ250" s="589"/>
      <c r="HR250" s="589"/>
      <c r="HS250" s="589"/>
      <c r="HT250" s="589"/>
      <c r="HU250" s="589"/>
      <c r="HV250" s="589"/>
      <c r="HW250" s="589"/>
      <c r="HX250" s="589"/>
      <c r="HY250" s="589"/>
      <c r="HZ250" s="589"/>
      <c r="IA250" s="589"/>
      <c r="IB250" s="589"/>
      <c r="IC250" s="589"/>
      <c r="ID250" s="589"/>
      <c r="IE250" s="589"/>
      <c r="IF250" s="589"/>
      <c r="IG250" s="589"/>
      <c r="IH250" s="589"/>
      <c r="II250" s="589"/>
      <c r="IJ250" s="589"/>
      <c r="IK250" s="589"/>
    </row>
    <row r="251" spans="1:245" s="55" customFormat="1" ht="26.15" customHeight="1" thickBot="1">
      <c r="A251" s="297" t="s">
        <v>223</v>
      </c>
      <c r="B251" s="318"/>
      <c r="C251" s="318"/>
      <c r="D251" s="206">
        <f t="shared" ref="D251:W251" si="39">SUM(D245:D250)</f>
        <v>472</v>
      </c>
      <c r="E251" s="206">
        <f t="shared" si="39"/>
        <v>312</v>
      </c>
      <c r="F251" s="206">
        <f t="shared" si="39"/>
        <v>216</v>
      </c>
      <c r="G251" s="206">
        <f t="shared" si="39"/>
        <v>455</v>
      </c>
      <c r="H251" s="206">
        <f t="shared" si="39"/>
        <v>490</v>
      </c>
      <c r="I251" s="206">
        <f t="shared" si="39"/>
        <v>327</v>
      </c>
      <c r="J251" s="206">
        <f t="shared" si="39"/>
        <v>510</v>
      </c>
      <c r="K251" s="206">
        <f t="shared" si="39"/>
        <v>520</v>
      </c>
      <c r="L251" s="206">
        <f t="shared" si="39"/>
        <v>609</v>
      </c>
      <c r="M251" s="206">
        <f t="shared" si="39"/>
        <v>348</v>
      </c>
      <c r="N251" s="206">
        <f t="shared" si="39"/>
        <v>395</v>
      </c>
      <c r="O251" s="206">
        <f t="shared" si="39"/>
        <v>611</v>
      </c>
      <c r="P251" s="193">
        <f t="shared" si="39"/>
        <v>599</v>
      </c>
      <c r="Q251" s="193">
        <f t="shared" si="39"/>
        <v>375</v>
      </c>
      <c r="R251" s="193">
        <f t="shared" si="39"/>
        <v>286</v>
      </c>
      <c r="S251" s="193">
        <f t="shared" si="39"/>
        <v>522</v>
      </c>
      <c r="T251" s="193">
        <f t="shared" si="39"/>
        <v>724</v>
      </c>
      <c r="U251" s="193">
        <f t="shared" si="39"/>
        <v>351</v>
      </c>
      <c r="V251" s="193">
        <f t="shared" si="39"/>
        <v>312</v>
      </c>
      <c r="W251" s="193">
        <f t="shared" si="39"/>
        <v>321</v>
      </c>
      <c r="X251" s="524">
        <f t="shared" ref="X251:AH251" si="40">SUM(X245:X250)</f>
        <v>900</v>
      </c>
      <c r="Y251" s="524">
        <f t="shared" si="40"/>
        <v>609</v>
      </c>
      <c r="Z251" s="524">
        <f t="shared" si="40"/>
        <v>314</v>
      </c>
      <c r="AA251" s="524">
        <f t="shared" si="40"/>
        <v>579</v>
      </c>
      <c r="AB251" s="524">
        <f t="shared" si="40"/>
        <v>739</v>
      </c>
      <c r="AC251" s="524">
        <f t="shared" si="40"/>
        <v>286</v>
      </c>
      <c r="AD251" s="524">
        <f t="shared" si="40"/>
        <v>226</v>
      </c>
      <c r="AE251" s="524">
        <f t="shared" si="40"/>
        <v>623</v>
      </c>
      <c r="AF251" s="524">
        <f t="shared" si="40"/>
        <v>603</v>
      </c>
      <c r="AG251" s="524">
        <f t="shared" si="40"/>
        <v>438</v>
      </c>
      <c r="AH251" s="524">
        <f t="shared" si="40"/>
        <v>97</v>
      </c>
      <c r="AI251" s="524">
        <f>SUM(AI245:AI250)</f>
        <v>574</v>
      </c>
      <c r="AJ251" s="505"/>
      <c r="AK251" s="505"/>
      <c r="AL251" s="505"/>
      <c r="AM251" s="505"/>
      <c r="AN251" s="505"/>
      <c r="AO251" s="505"/>
      <c r="AP251" s="505"/>
      <c r="AQ251" s="505"/>
      <c r="AR251" s="505"/>
      <c r="AS251" s="505"/>
      <c r="AT251" s="505"/>
      <c r="AU251" s="505"/>
      <c r="AV251" s="505"/>
      <c r="AW251" s="505"/>
      <c r="AX251" s="505"/>
      <c r="AY251" s="505"/>
      <c r="AZ251" s="505"/>
      <c r="BA251" s="505"/>
      <c r="BB251" s="505"/>
      <c r="BC251" s="505"/>
      <c r="BD251" s="505"/>
      <c r="BE251" s="505"/>
      <c r="BF251" s="505"/>
      <c r="BG251" s="505"/>
      <c r="BH251" s="505"/>
      <c r="BI251" s="505"/>
      <c r="BJ251" s="505"/>
      <c r="BK251" s="505"/>
      <c r="BL251" s="505"/>
      <c r="BM251" s="505"/>
      <c r="BN251" s="505"/>
      <c r="BO251" s="505"/>
      <c r="BP251" s="505"/>
      <c r="BQ251" s="505"/>
      <c r="BR251" s="505"/>
      <c r="BS251" s="505"/>
      <c r="BT251" s="505"/>
      <c r="BU251" s="505"/>
      <c r="BV251" s="505"/>
      <c r="BW251" s="505"/>
      <c r="BX251" s="505"/>
      <c r="BY251" s="505"/>
      <c r="BZ251" s="505"/>
      <c r="CA251" s="505"/>
      <c r="CB251" s="505"/>
      <c r="CC251" s="505"/>
      <c r="CD251" s="505"/>
      <c r="CE251" s="505"/>
      <c r="CF251" s="505"/>
      <c r="CG251" s="505"/>
      <c r="CH251" s="505"/>
      <c r="CI251" s="505"/>
      <c r="CJ251" s="505"/>
      <c r="CK251" s="505"/>
      <c r="CL251" s="505"/>
      <c r="CM251" s="505"/>
      <c r="CN251" s="505"/>
      <c r="CO251" s="505"/>
      <c r="CP251" s="505"/>
      <c r="CQ251" s="505"/>
      <c r="CR251" s="505"/>
      <c r="CS251" s="505"/>
      <c r="CT251" s="505"/>
      <c r="CU251" s="505"/>
      <c r="CV251" s="505"/>
      <c r="CW251" s="505"/>
      <c r="CX251" s="505"/>
      <c r="CY251" s="505"/>
      <c r="CZ251" s="505"/>
      <c r="DA251" s="505"/>
      <c r="DB251" s="505"/>
      <c r="DC251" s="505"/>
      <c r="DD251" s="505"/>
      <c r="DE251" s="505"/>
      <c r="DF251" s="505"/>
    </row>
    <row r="252" spans="1:245" s="55" customFormat="1" ht="10.5" customHeight="1" thickTop="1">
      <c r="A252" s="601"/>
      <c r="B252" s="229"/>
      <c r="C252" s="229"/>
      <c r="D252" s="273"/>
      <c r="E252" s="273"/>
      <c r="F252" s="273"/>
      <c r="G252" s="273"/>
      <c r="H252" s="273"/>
      <c r="I252" s="273"/>
      <c r="J252" s="273"/>
      <c r="K252" s="273"/>
      <c r="L252" s="273"/>
      <c r="M252" s="279"/>
      <c r="N252" s="273"/>
      <c r="O252" s="273"/>
      <c r="P252" s="229"/>
      <c r="Q252" s="229"/>
      <c r="R252" s="229"/>
      <c r="S252" s="229"/>
      <c r="T252" s="229"/>
      <c r="U252" s="299"/>
      <c r="V252" s="229"/>
      <c r="W252" s="229"/>
      <c r="X252" s="113"/>
      <c r="Y252" s="113"/>
      <c r="Z252" s="113"/>
      <c r="AA252" s="505"/>
      <c r="AB252" s="505"/>
      <c r="AC252" s="505"/>
      <c r="AD252" s="505"/>
      <c r="AE252" s="505"/>
      <c r="AF252" s="505"/>
      <c r="AG252" s="505"/>
      <c r="AH252" s="505"/>
      <c r="AI252" s="505"/>
      <c r="AJ252" s="505"/>
      <c r="AK252" s="505"/>
      <c r="AL252" s="505"/>
      <c r="AM252" s="505"/>
      <c r="AN252" s="505"/>
      <c r="AO252" s="505"/>
      <c r="AP252" s="505"/>
      <c r="AQ252" s="505"/>
      <c r="AR252" s="505"/>
      <c r="AS252" s="505"/>
      <c r="AT252" s="505"/>
      <c r="AU252" s="505"/>
      <c r="AV252" s="505"/>
      <c r="AW252" s="505"/>
      <c r="AX252" s="505"/>
      <c r="AY252" s="505"/>
      <c r="AZ252" s="505"/>
      <c r="BA252" s="505"/>
      <c r="BB252" s="505"/>
      <c r="BC252" s="505"/>
      <c r="BD252" s="505"/>
      <c r="BE252" s="505"/>
      <c r="BF252" s="505"/>
      <c r="BG252" s="505"/>
      <c r="BH252" s="505"/>
      <c r="BI252" s="505"/>
      <c r="BJ252" s="505"/>
      <c r="BK252" s="505"/>
      <c r="BL252" s="505"/>
      <c r="BM252" s="505"/>
      <c r="BN252" s="505"/>
      <c r="BO252" s="505"/>
      <c r="BP252" s="505"/>
      <c r="BQ252" s="505"/>
      <c r="BR252" s="505"/>
      <c r="BS252" s="505"/>
      <c r="BT252" s="505"/>
      <c r="BU252" s="505"/>
      <c r="BV252" s="505"/>
      <c r="BW252" s="505"/>
      <c r="BX252" s="505"/>
      <c r="BY252" s="505"/>
      <c r="BZ252" s="505"/>
      <c r="CA252" s="505"/>
      <c r="CB252" s="505"/>
      <c r="CC252" s="505"/>
      <c r="CD252" s="505"/>
      <c r="CE252" s="505"/>
      <c r="CF252" s="505"/>
      <c r="CG252" s="505"/>
      <c r="CH252" s="505"/>
      <c r="CI252" s="505"/>
      <c r="CJ252" s="505"/>
      <c r="CK252" s="505"/>
      <c r="CL252" s="505"/>
      <c r="CM252" s="505"/>
      <c r="CN252" s="505"/>
      <c r="CO252" s="505"/>
      <c r="CP252" s="505"/>
      <c r="CQ252" s="505"/>
      <c r="CR252" s="505"/>
      <c r="CS252" s="505"/>
      <c r="CT252" s="505"/>
      <c r="CU252" s="505"/>
      <c r="CV252" s="505"/>
      <c r="CW252" s="505"/>
      <c r="CX252" s="505"/>
      <c r="CY252" s="505"/>
      <c r="CZ252" s="505"/>
      <c r="DA252" s="505"/>
      <c r="DB252" s="505"/>
      <c r="DC252" s="505"/>
      <c r="DD252" s="505"/>
      <c r="DE252" s="505"/>
      <c r="DF252" s="505"/>
    </row>
    <row r="253" spans="1:245">
      <c r="A253" s="599"/>
      <c r="B253" s="599"/>
      <c r="C253" s="599"/>
      <c r="D253" s="158"/>
      <c r="E253" s="158"/>
      <c r="F253" s="158"/>
      <c r="G253" s="158"/>
      <c r="H253" s="158"/>
      <c r="I253" s="158"/>
      <c r="J253" s="158"/>
      <c r="K253" s="158"/>
      <c r="L253" s="158"/>
      <c r="M253" s="135"/>
      <c r="N253" s="508"/>
      <c r="O253" s="508"/>
      <c r="P253" s="600"/>
      <c r="Q253" s="600"/>
      <c r="R253" s="600"/>
      <c r="S253" s="600"/>
      <c r="T253" s="600"/>
      <c r="U253" s="601"/>
      <c r="V253" s="600"/>
      <c r="W253" s="600"/>
      <c r="X253" s="584"/>
      <c r="Y253" s="584"/>
      <c r="Z253" s="584"/>
      <c r="AA253" s="590"/>
      <c r="AB253" s="590"/>
      <c r="AC253" s="590"/>
      <c r="AD253" s="590"/>
      <c r="AE253" s="590"/>
      <c r="AF253" s="590"/>
      <c r="AG253" s="590"/>
      <c r="AH253" s="590"/>
      <c r="AI253" s="590"/>
      <c r="AJ253" s="590"/>
      <c r="AK253" s="590"/>
      <c r="AL253" s="590"/>
      <c r="AM253" s="590"/>
      <c r="AN253" s="590"/>
      <c r="AO253" s="590"/>
      <c r="AP253" s="590"/>
      <c r="AQ253" s="590"/>
      <c r="AR253" s="590"/>
      <c r="AS253" s="590"/>
      <c r="AT253" s="590"/>
      <c r="AU253" s="590"/>
      <c r="AV253" s="590"/>
      <c r="AW253" s="590"/>
      <c r="AX253" s="590"/>
      <c r="AY253" s="590"/>
      <c r="AZ253" s="590"/>
      <c r="BA253" s="590"/>
      <c r="BB253" s="590"/>
      <c r="BC253" s="590"/>
      <c r="BD253" s="590"/>
      <c r="BE253" s="590"/>
      <c r="BF253" s="590"/>
      <c r="BG253" s="590"/>
      <c r="BH253" s="590"/>
      <c r="BI253" s="590"/>
      <c r="BJ253" s="590"/>
      <c r="BK253" s="590"/>
      <c r="BL253" s="590"/>
      <c r="BM253" s="590"/>
      <c r="BN253" s="590"/>
      <c r="BO253" s="590"/>
      <c r="BP253" s="590"/>
      <c r="BQ253" s="590"/>
      <c r="BR253" s="590"/>
      <c r="BS253" s="590"/>
      <c r="BT253" s="590"/>
      <c r="BU253" s="590"/>
      <c r="BV253" s="590"/>
      <c r="BW253" s="590"/>
      <c r="BX253" s="590"/>
      <c r="BY253" s="590"/>
      <c r="BZ253" s="590"/>
      <c r="CA253" s="590"/>
      <c r="CB253" s="590"/>
      <c r="CC253" s="590"/>
      <c r="CD253" s="590"/>
      <c r="CE253" s="590"/>
      <c r="CF253" s="590"/>
      <c r="CG253" s="590"/>
      <c r="CH253" s="590"/>
      <c r="CI253" s="590"/>
      <c r="CJ253" s="590"/>
      <c r="CK253" s="590"/>
      <c r="CL253" s="590"/>
      <c r="CM253" s="590"/>
      <c r="CN253" s="590"/>
      <c r="CO253" s="590"/>
      <c r="CP253" s="590"/>
      <c r="CQ253" s="590"/>
      <c r="CR253" s="590"/>
      <c r="CS253" s="590"/>
      <c r="CT253" s="590"/>
      <c r="CU253" s="590"/>
      <c r="CV253" s="590"/>
      <c r="CW253" s="590"/>
      <c r="CX253" s="590"/>
      <c r="CY253" s="590"/>
      <c r="CZ253" s="590"/>
      <c r="DA253" s="590"/>
      <c r="DB253" s="590"/>
      <c r="DC253" s="590"/>
      <c r="DD253" s="590"/>
      <c r="DE253" s="590"/>
      <c r="DF253" s="590"/>
      <c r="DG253" s="589"/>
      <c r="DH253" s="589"/>
      <c r="DI253" s="589"/>
      <c r="DJ253" s="589"/>
      <c r="DK253" s="589"/>
      <c r="DL253" s="589"/>
      <c r="DM253" s="589"/>
      <c r="DN253" s="589"/>
      <c r="DO253" s="589"/>
      <c r="DP253" s="589"/>
      <c r="DQ253" s="589"/>
      <c r="DR253" s="589"/>
      <c r="DS253" s="589"/>
      <c r="DT253" s="589"/>
      <c r="DU253" s="589"/>
      <c r="DV253" s="589"/>
      <c r="DW253" s="589"/>
      <c r="DX253" s="589"/>
      <c r="DY253" s="589"/>
      <c r="DZ253" s="589"/>
      <c r="EA253" s="589"/>
      <c r="EB253" s="589"/>
      <c r="EC253" s="589"/>
      <c r="ED253" s="589"/>
      <c r="EE253" s="589"/>
      <c r="EF253" s="589"/>
      <c r="EG253" s="589"/>
      <c r="EH253" s="589"/>
      <c r="EI253" s="589"/>
      <c r="EJ253" s="589"/>
      <c r="EK253" s="589"/>
      <c r="EL253" s="589"/>
      <c r="EM253" s="589"/>
      <c r="EN253" s="589"/>
      <c r="EO253" s="589"/>
      <c r="EP253" s="589"/>
      <c r="EQ253" s="589"/>
      <c r="ER253" s="589"/>
      <c r="ES253" s="589"/>
      <c r="ET253" s="589"/>
      <c r="EU253" s="589"/>
      <c r="EV253" s="589"/>
      <c r="EW253" s="589"/>
      <c r="EX253" s="589"/>
      <c r="EY253" s="589"/>
      <c r="EZ253" s="589"/>
      <c r="FA253" s="589"/>
      <c r="FB253" s="589"/>
      <c r="FC253" s="589"/>
      <c r="FD253" s="589"/>
      <c r="FE253" s="589"/>
      <c r="FF253" s="589"/>
      <c r="FG253" s="589"/>
      <c r="FH253" s="589"/>
      <c r="FI253" s="589"/>
      <c r="FJ253" s="589"/>
      <c r="FK253" s="589"/>
      <c r="FL253" s="589"/>
      <c r="FM253" s="589"/>
      <c r="FN253" s="589"/>
      <c r="FO253" s="589"/>
      <c r="FP253" s="589"/>
      <c r="FQ253" s="589"/>
      <c r="FR253" s="589"/>
      <c r="FS253" s="589"/>
      <c r="FT253" s="589"/>
      <c r="FU253" s="589"/>
      <c r="FV253" s="589"/>
      <c r="FW253" s="589"/>
      <c r="FX253" s="589"/>
      <c r="FY253" s="589"/>
      <c r="FZ253" s="589"/>
      <c r="GA253" s="589"/>
      <c r="GB253" s="589"/>
      <c r="GC253" s="589"/>
      <c r="GD253" s="589"/>
      <c r="GE253" s="589"/>
      <c r="GF253" s="589"/>
      <c r="GG253" s="589"/>
      <c r="GH253" s="589"/>
      <c r="GI253" s="589"/>
      <c r="GJ253" s="589"/>
      <c r="GK253" s="589"/>
      <c r="GL253" s="589"/>
      <c r="GM253" s="589"/>
      <c r="GN253" s="589"/>
      <c r="GO253" s="589"/>
      <c r="GP253" s="589"/>
      <c r="GQ253" s="589"/>
      <c r="GR253" s="589"/>
      <c r="GS253" s="589"/>
      <c r="GT253" s="589"/>
      <c r="GU253" s="589"/>
      <c r="GV253" s="589"/>
      <c r="GW253" s="589"/>
      <c r="GX253" s="589"/>
      <c r="GY253" s="589"/>
      <c r="GZ253" s="589"/>
      <c r="HA253" s="589"/>
      <c r="HB253" s="589"/>
      <c r="HC253" s="589"/>
      <c r="HD253" s="589"/>
      <c r="HE253" s="589"/>
      <c r="HF253" s="589"/>
      <c r="HG253" s="589"/>
      <c r="HH253" s="589"/>
      <c r="HI253" s="589"/>
      <c r="HJ253" s="589"/>
      <c r="HK253" s="589"/>
      <c r="HL253" s="589"/>
      <c r="HM253" s="589"/>
      <c r="HN253" s="589"/>
      <c r="HO253" s="589"/>
      <c r="HP253" s="589"/>
      <c r="HQ253" s="589"/>
      <c r="HR253" s="589"/>
      <c r="HS253" s="589"/>
      <c r="HT253" s="589"/>
      <c r="HU253" s="589"/>
      <c r="HV253" s="589"/>
      <c r="HW253" s="589"/>
      <c r="HX253" s="589"/>
      <c r="HY253" s="589"/>
      <c r="HZ253" s="589"/>
      <c r="IA253" s="589"/>
      <c r="IB253" s="589"/>
      <c r="IC253" s="589"/>
      <c r="ID253" s="589"/>
      <c r="IE253" s="589"/>
      <c r="IF253" s="589"/>
      <c r="IG253" s="589"/>
      <c r="IH253" s="589"/>
      <c r="II253" s="589"/>
      <c r="IJ253" s="589"/>
      <c r="IK253" s="589"/>
    </row>
    <row r="254" spans="1:245">
      <c r="A254" s="599"/>
      <c r="B254" s="599"/>
      <c r="C254" s="599"/>
      <c r="D254" s="158"/>
      <c r="E254" s="158"/>
      <c r="F254" s="158"/>
      <c r="G254" s="158"/>
      <c r="H254" s="158"/>
      <c r="I254" s="158"/>
      <c r="J254" s="158"/>
      <c r="K254" s="158"/>
      <c r="L254" s="158"/>
      <c r="M254" s="135"/>
      <c r="N254" s="508"/>
      <c r="O254" s="508"/>
      <c r="P254" s="600"/>
      <c r="Q254" s="600"/>
      <c r="R254" s="600"/>
      <c r="S254" s="600"/>
      <c r="T254" s="600"/>
      <c r="U254" s="601"/>
      <c r="V254" s="600"/>
      <c r="W254" s="600"/>
      <c r="X254" s="584"/>
      <c r="Y254" s="584"/>
      <c r="Z254" s="584"/>
      <c r="AA254" s="590"/>
      <c r="AB254" s="590"/>
      <c r="AC254" s="590"/>
      <c r="AD254" s="590"/>
      <c r="AE254" s="590"/>
      <c r="AF254" s="590"/>
      <c r="AG254" s="590"/>
      <c r="AH254" s="590"/>
      <c r="AI254" s="590"/>
      <c r="AJ254" s="590"/>
      <c r="AK254" s="590"/>
      <c r="AL254" s="590"/>
      <c r="AM254" s="590"/>
      <c r="AN254" s="590"/>
      <c r="AO254" s="590"/>
      <c r="AP254" s="590"/>
      <c r="AQ254" s="590"/>
      <c r="AR254" s="590"/>
      <c r="AS254" s="590"/>
      <c r="AT254" s="590"/>
      <c r="AU254" s="590"/>
      <c r="AV254" s="590"/>
      <c r="AW254" s="590"/>
      <c r="AX254" s="590"/>
      <c r="AY254" s="590"/>
      <c r="AZ254" s="590"/>
      <c r="BA254" s="590"/>
      <c r="BB254" s="590"/>
      <c r="BC254" s="590"/>
      <c r="BD254" s="590"/>
      <c r="BE254" s="590"/>
      <c r="BF254" s="590"/>
      <c r="BG254" s="590"/>
      <c r="BH254" s="590"/>
      <c r="BI254" s="590"/>
      <c r="BJ254" s="590"/>
      <c r="BK254" s="590"/>
      <c r="BL254" s="590"/>
      <c r="BM254" s="590"/>
      <c r="BN254" s="590"/>
      <c r="BO254" s="590"/>
      <c r="BP254" s="590"/>
      <c r="BQ254" s="590"/>
      <c r="BR254" s="590"/>
      <c r="BS254" s="590"/>
      <c r="BT254" s="590"/>
      <c r="BU254" s="590"/>
      <c r="BV254" s="590"/>
      <c r="BW254" s="590"/>
      <c r="BX254" s="590"/>
      <c r="BY254" s="590"/>
      <c r="BZ254" s="590"/>
      <c r="CA254" s="590"/>
      <c r="CB254" s="590"/>
      <c r="CC254" s="590"/>
      <c r="CD254" s="590"/>
      <c r="CE254" s="590"/>
      <c r="CF254" s="590"/>
      <c r="CG254" s="590"/>
      <c r="CH254" s="590"/>
      <c r="CI254" s="590"/>
      <c r="CJ254" s="590"/>
      <c r="CK254" s="590"/>
      <c r="CL254" s="590"/>
      <c r="CM254" s="590"/>
      <c r="CN254" s="590"/>
      <c r="CO254" s="590"/>
      <c r="CP254" s="590"/>
      <c r="CQ254" s="590"/>
      <c r="CR254" s="590"/>
      <c r="CS254" s="590"/>
      <c r="CT254" s="590"/>
      <c r="CU254" s="590"/>
      <c r="CV254" s="590"/>
      <c r="CW254" s="590"/>
      <c r="CX254" s="590"/>
      <c r="CY254" s="590"/>
      <c r="CZ254" s="590"/>
      <c r="DA254" s="590"/>
      <c r="DB254" s="590"/>
      <c r="DC254" s="590"/>
      <c r="DD254" s="590"/>
      <c r="DE254" s="590"/>
      <c r="DF254" s="590"/>
      <c r="DG254" s="589"/>
      <c r="DH254" s="589"/>
      <c r="DI254" s="589"/>
      <c r="DJ254" s="589"/>
      <c r="DK254" s="589"/>
      <c r="DL254" s="589"/>
      <c r="DM254" s="589"/>
      <c r="DN254" s="589"/>
      <c r="DO254" s="589"/>
      <c r="DP254" s="589"/>
      <c r="DQ254" s="589"/>
      <c r="DR254" s="589"/>
      <c r="DS254" s="589"/>
      <c r="DT254" s="589"/>
      <c r="DU254" s="589"/>
      <c r="DV254" s="589"/>
      <c r="DW254" s="589"/>
      <c r="DX254" s="589"/>
      <c r="DY254" s="589"/>
      <c r="DZ254" s="589"/>
      <c r="EA254" s="589"/>
      <c r="EB254" s="589"/>
      <c r="EC254" s="589"/>
      <c r="ED254" s="589"/>
      <c r="EE254" s="589"/>
      <c r="EF254" s="589"/>
      <c r="EG254" s="589"/>
      <c r="EH254" s="589"/>
      <c r="EI254" s="589"/>
      <c r="EJ254" s="589"/>
      <c r="EK254" s="589"/>
      <c r="EL254" s="589"/>
      <c r="EM254" s="589"/>
      <c r="EN254" s="589"/>
      <c r="EO254" s="589"/>
      <c r="EP254" s="589"/>
      <c r="EQ254" s="589"/>
      <c r="ER254" s="589"/>
      <c r="ES254" s="589"/>
      <c r="ET254" s="589"/>
      <c r="EU254" s="589"/>
      <c r="EV254" s="589"/>
      <c r="EW254" s="589"/>
      <c r="EX254" s="589"/>
      <c r="EY254" s="589"/>
      <c r="EZ254" s="589"/>
      <c r="FA254" s="589"/>
      <c r="FB254" s="589"/>
      <c r="FC254" s="589"/>
      <c r="FD254" s="589"/>
      <c r="FE254" s="589"/>
      <c r="FF254" s="589"/>
      <c r="FG254" s="589"/>
      <c r="FH254" s="589"/>
      <c r="FI254" s="589"/>
      <c r="FJ254" s="589"/>
      <c r="FK254" s="589"/>
      <c r="FL254" s="589"/>
      <c r="FM254" s="589"/>
      <c r="FN254" s="589"/>
      <c r="FO254" s="589"/>
      <c r="FP254" s="589"/>
      <c r="FQ254" s="589"/>
      <c r="FR254" s="589"/>
      <c r="FS254" s="589"/>
      <c r="FT254" s="589"/>
      <c r="FU254" s="589"/>
      <c r="FV254" s="589"/>
      <c r="FW254" s="589"/>
      <c r="FX254" s="589"/>
      <c r="FY254" s="589"/>
      <c r="FZ254" s="589"/>
      <c r="GA254" s="589"/>
      <c r="GB254" s="589"/>
      <c r="GC254" s="589"/>
      <c r="GD254" s="589"/>
      <c r="GE254" s="589"/>
      <c r="GF254" s="589"/>
      <c r="GG254" s="589"/>
      <c r="GH254" s="589"/>
      <c r="GI254" s="589"/>
      <c r="GJ254" s="589"/>
      <c r="GK254" s="589"/>
      <c r="GL254" s="589"/>
      <c r="GM254" s="589"/>
      <c r="GN254" s="589"/>
      <c r="GO254" s="589"/>
      <c r="GP254" s="589"/>
      <c r="GQ254" s="589"/>
      <c r="GR254" s="589"/>
      <c r="GS254" s="589"/>
      <c r="GT254" s="589"/>
      <c r="GU254" s="589"/>
      <c r="GV254" s="589"/>
      <c r="GW254" s="589"/>
      <c r="GX254" s="589"/>
      <c r="GY254" s="589"/>
      <c r="GZ254" s="589"/>
      <c r="HA254" s="589"/>
      <c r="HB254" s="589"/>
      <c r="HC254" s="589"/>
      <c r="HD254" s="589"/>
      <c r="HE254" s="589"/>
      <c r="HF254" s="589"/>
      <c r="HG254" s="589"/>
      <c r="HH254" s="589"/>
      <c r="HI254" s="589"/>
      <c r="HJ254" s="589"/>
      <c r="HK254" s="589"/>
      <c r="HL254" s="589"/>
      <c r="HM254" s="589"/>
      <c r="HN254" s="589"/>
      <c r="HO254" s="589"/>
      <c r="HP254" s="589"/>
      <c r="HQ254" s="589"/>
      <c r="HR254" s="589"/>
      <c r="HS254" s="589"/>
      <c r="HT254" s="589"/>
      <c r="HU254" s="589"/>
      <c r="HV254" s="589"/>
      <c r="HW254" s="589"/>
      <c r="HX254" s="589"/>
      <c r="HY254" s="589"/>
      <c r="HZ254" s="589"/>
      <c r="IA254" s="589"/>
      <c r="IB254" s="589"/>
      <c r="IC254" s="589"/>
      <c r="ID254" s="589"/>
      <c r="IE254" s="589"/>
      <c r="IF254" s="589"/>
      <c r="IG254" s="589"/>
      <c r="IH254" s="589"/>
      <c r="II254" s="589"/>
      <c r="IJ254" s="589"/>
      <c r="IK254" s="589"/>
    </row>
    <row r="255" spans="1:245" ht="20.25" customHeight="1">
      <c r="A255" s="729" t="s">
        <v>657</v>
      </c>
      <c r="B255" s="730"/>
      <c r="C255" s="730"/>
      <c r="D255" s="730"/>
      <c r="E255" s="730"/>
      <c r="F255" s="730"/>
      <c r="G255" s="158"/>
      <c r="H255" s="158"/>
      <c r="I255" s="158"/>
      <c r="J255" s="158"/>
      <c r="K255" s="158"/>
      <c r="L255" s="158"/>
      <c r="M255" s="135"/>
      <c r="N255" s="508"/>
      <c r="O255" s="508"/>
      <c r="P255" s="600"/>
      <c r="Q255" s="600"/>
      <c r="R255" s="600"/>
      <c r="S255" s="600"/>
      <c r="T255" s="600"/>
      <c r="U255" s="601"/>
      <c r="V255" s="600"/>
      <c r="W255" s="600"/>
      <c r="X255" s="584"/>
      <c r="Y255" s="584"/>
      <c r="Z255" s="584"/>
      <c r="AA255" s="590"/>
      <c r="AB255" s="590"/>
      <c r="AC255" s="590"/>
      <c r="AD255" s="590"/>
      <c r="AE255" s="590"/>
      <c r="AF255" s="590"/>
      <c r="AG255" s="590"/>
      <c r="AH255" s="590"/>
      <c r="AI255" s="590"/>
      <c r="AJ255" s="590"/>
      <c r="AK255" s="590"/>
      <c r="AL255" s="590"/>
      <c r="AM255" s="590"/>
      <c r="AN255" s="590"/>
      <c r="AO255" s="590"/>
      <c r="AP255" s="590"/>
      <c r="AQ255" s="590"/>
      <c r="AR255" s="590"/>
      <c r="AS255" s="591"/>
      <c r="AT255" s="590"/>
      <c r="AU255" s="590"/>
      <c r="AV255" s="590"/>
      <c r="AW255" s="590"/>
      <c r="AX255" s="590"/>
      <c r="AY255" s="590"/>
      <c r="AZ255" s="590"/>
      <c r="BA255" s="591"/>
      <c r="BB255" s="590"/>
      <c r="BC255" s="590"/>
      <c r="BD255" s="590"/>
      <c r="BE255" s="590"/>
      <c r="BF255" s="590"/>
      <c r="BG255" s="590"/>
      <c r="BH255" s="590"/>
      <c r="BI255" s="591"/>
      <c r="BJ255" s="590"/>
      <c r="BK255" s="590"/>
      <c r="BL255" s="590"/>
      <c r="BM255" s="590"/>
      <c r="BN255" s="590"/>
      <c r="BO255" s="590"/>
      <c r="BP255" s="590"/>
      <c r="BQ255" s="591"/>
      <c r="BR255" s="590"/>
      <c r="BS255" s="590"/>
      <c r="BT255" s="590"/>
      <c r="BU255" s="590"/>
      <c r="BV255" s="590"/>
      <c r="BW255" s="590"/>
      <c r="BX255" s="590"/>
      <c r="BY255" s="591"/>
      <c r="BZ255" s="590"/>
      <c r="CA255" s="590"/>
      <c r="CB255" s="590"/>
      <c r="CC255" s="590"/>
      <c r="CD255" s="590"/>
      <c r="CE255" s="590"/>
      <c r="CF255" s="590"/>
      <c r="CG255" s="591"/>
      <c r="CH255" s="590"/>
      <c r="CI255" s="590"/>
      <c r="CJ255" s="590"/>
      <c r="CK255" s="590"/>
      <c r="CL255" s="590"/>
      <c r="CM255" s="590"/>
      <c r="CN255" s="590"/>
      <c r="CO255" s="591"/>
      <c r="CP255" s="590"/>
      <c r="CQ255" s="590"/>
      <c r="CR255" s="590"/>
      <c r="CS255" s="590"/>
      <c r="CT255" s="590"/>
      <c r="CU255" s="590"/>
      <c r="CV255" s="590"/>
      <c r="CW255" s="591"/>
      <c r="CX255" s="590"/>
      <c r="CY255" s="590"/>
      <c r="CZ255" s="590"/>
      <c r="DA255" s="590"/>
      <c r="DB255" s="590"/>
      <c r="DC255" s="590"/>
      <c r="DD255" s="590"/>
      <c r="DE255" s="591"/>
      <c r="DF255" s="590"/>
      <c r="DG255" s="589"/>
      <c r="DH255" s="589"/>
      <c r="DI255" s="589"/>
      <c r="DJ255" s="589"/>
      <c r="DK255" s="589"/>
      <c r="DL255" s="589"/>
      <c r="DM255" s="582"/>
      <c r="DN255" s="589"/>
      <c r="DO255" s="589"/>
      <c r="DP255" s="589"/>
      <c r="DQ255" s="589"/>
      <c r="DR255" s="589"/>
      <c r="DS255" s="589"/>
      <c r="DT255" s="589"/>
      <c r="DU255" s="582"/>
      <c r="DV255" s="589"/>
      <c r="DW255" s="589"/>
      <c r="DX255" s="589"/>
      <c r="DY255" s="589"/>
      <c r="DZ255" s="589"/>
      <c r="EA255" s="589"/>
      <c r="EB255" s="589"/>
      <c r="EC255" s="582"/>
      <c r="ED255" s="589"/>
      <c r="EE255" s="589"/>
      <c r="EF255" s="589"/>
      <c r="EG255" s="589"/>
      <c r="EH255" s="589"/>
      <c r="EI255" s="589"/>
      <c r="EJ255" s="589"/>
      <c r="EK255" s="582"/>
      <c r="EL255" s="589"/>
      <c r="EM255" s="589"/>
      <c r="EN255" s="589"/>
      <c r="EO255" s="589"/>
      <c r="EP255" s="589"/>
      <c r="EQ255" s="589"/>
      <c r="ER255" s="589"/>
      <c r="ES255" s="582"/>
      <c r="ET255" s="589"/>
      <c r="EU255" s="589"/>
      <c r="EV255" s="589"/>
      <c r="EW255" s="589"/>
      <c r="EX255" s="589"/>
      <c r="EY255" s="589"/>
      <c r="EZ255" s="589"/>
      <c r="FA255" s="582"/>
      <c r="FB255" s="589"/>
      <c r="FC255" s="589"/>
      <c r="FD255" s="589"/>
      <c r="FE255" s="589"/>
      <c r="FF255" s="589"/>
      <c r="FG255" s="589"/>
      <c r="FH255" s="589"/>
      <c r="FI255" s="582"/>
      <c r="FJ255" s="589"/>
      <c r="FK255" s="589"/>
      <c r="FL255" s="589"/>
      <c r="FM255" s="589"/>
      <c r="FN255" s="589"/>
      <c r="FO255" s="589"/>
      <c r="FP255" s="589"/>
      <c r="FQ255" s="582"/>
      <c r="FR255" s="589"/>
      <c r="FS255" s="589"/>
      <c r="FT255" s="589"/>
      <c r="FU255" s="589"/>
      <c r="FV255" s="589"/>
      <c r="FW255" s="589"/>
      <c r="FX255" s="589"/>
      <c r="FY255" s="582"/>
      <c r="FZ255" s="589"/>
      <c r="GA255" s="589"/>
      <c r="GB255" s="589"/>
      <c r="GC255" s="589"/>
      <c r="GD255" s="589"/>
      <c r="GE255" s="589"/>
      <c r="GF255" s="589"/>
      <c r="GG255" s="582"/>
      <c r="GH255" s="589"/>
      <c r="GI255" s="589"/>
      <c r="GJ255" s="589"/>
      <c r="GK255" s="589"/>
      <c r="GL255" s="589"/>
      <c r="GM255" s="589"/>
      <c r="GN255" s="589"/>
      <c r="GO255" s="582"/>
      <c r="GP255" s="589"/>
      <c r="GQ255" s="589"/>
      <c r="GR255" s="589"/>
      <c r="GS255" s="589"/>
      <c r="GT255" s="589"/>
      <c r="GU255" s="589"/>
      <c r="GV255" s="589"/>
      <c r="GW255" s="582"/>
      <c r="GX255" s="589"/>
      <c r="GY255" s="589"/>
      <c r="GZ255" s="589"/>
      <c r="HA255" s="589"/>
      <c r="HB255" s="589"/>
      <c r="HC255" s="589"/>
      <c r="HD255" s="589"/>
      <c r="HE255" s="582"/>
      <c r="HF255" s="589"/>
      <c r="HG255" s="589"/>
      <c r="HH255" s="589"/>
      <c r="HI255" s="589"/>
      <c r="HJ255" s="589"/>
      <c r="HK255" s="589"/>
      <c r="HL255" s="589"/>
      <c r="HM255" s="582"/>
      <c r="HN255" s="589"/>
      <c r="HO255" s="589"/>
      <c r="HP255" s="589"/>
      <c r="HQ255" s="589"/>
      <c r="HR255" s="589"/>
      <c r="HS255" s="589"/>
      <c r="HT255" s="589"/>
      <c r="HU255" s="582"/>
      <c r="HV255" s="589"/>
      <c r="HW255" s="589"/>
      <c r="HX255" s="589"/>
      <c r="HY255" s="589"/>
      <c r="HZ255" s="589"/>
      <c r="IA255" s="589"/>
      <c r="IB255" s="589"/>
      <c r="IC255" s="582"/>
      <c r="ID255" s="589"/>
      <c r="IE255" s="589"/>
      <c r="IF255" s="589"/>
      <c r="IG255" s="589"/>
      <c r="IH255" s="589"/>
      <c r="II255" s="589"/>
      <c r="IJ255" s="589"/>
      <c r="IK255" s="582"/>
    </row>
    <row r="256" spans="1:245" ht="37.5" customHeight="1" thickBot="1">
      <c r="A256" s="127" t="s">
        <v>12</v>
      </c>
      <c r="B256" s="128"/>
      <c r="C256" s="129"/>
      <c r="D256" s="196" t="s">
        <v>397</v>
      </c>
      <c r="E256" s="196" t="s">
        <v>398</v>
      </c>
      <c r="F256" s="196" t="s">
        <v>399</v>
      </c>
      <c r="G256" s="196" t="s">
        <v>400</v>
      </c>
      <c r="H256" s="196" t="s">
        <v>401</v>
      </c>
      <c r="I256" s="196" t="s">
        <v>402</v>
      </c>
      <c r="J256" s="196" t="s">
        <v>403</v>
      </c>
      <c r="K256" s="196" t="s">
        <v>404</v>
      </c>
      <c r="L256" s="196" t="s">
        <v>405</v>
      </c>
      <c r="M256" s="130" t="s">
        <v>406</v>
      </c>
      <c r="N256" s="130" t="s">
        <v>407</v>
      </c>
      <c r="O256" s="130" t="s">
        <v>408</v>
      </c>
      <c r="P256" s="131" t="s">
        <v>409</v>
      </c>
      <c r="Q256" s="131" t="s">
        <v>410</v>
      </c>
      <c r="R256" s="131" t="s">
        <v>411</v>
      </c>
      <c r="S256" s="131" t="s">
        <v>412</v>
      </c>
      <c r="T256" s="131" t="s">
        <v>413</v>
      </c>
      <c r="U256" s="131" t="s">
        <v>414</v>
      </c>
      <c r="V256" s="131" t="s">
        <v>415</v>
      </c>
      <c r="W256" s="131" t="s">
        <v>416</v>
      </c>
      <c r="X256" s="514" t="s">
        <v>417</v>
      </c>
      <c r="Y256" s="514" t="s">
        <v>418</v>
      </c>
      <c r="Z256" s="514" t="s">
        <v>419</v>
      </c>
      <c r="AA256" s="514" t="s">
        <v>420</v>
      </c>
      <c r="AB256" s="514" t="s">
        <v>421</v>
      </c>
      <c r="AC256" s="514" t="s">
        <v>422</v>
      </c>
      <c r="AD256" s="514" t="s">
        <v>423</v>
      </c>
      <c r="AE256" s="514" t="s">
        <v>424</v>
      </c>
      <c r="AF256" s="514" t="s">
        <v>13</v>
      </c>
      <c r="AG256" s="514" t="s">
        <v>14</v>
      </c>
      <c r="AH256" s="514" t="s">
        <v>15</v>
      </c>
      <c r="AI256" s="514" t="s">
        <v>16</v>
      </c>
      <c r="AJ256" s="590"/>
      <c r="AK256" s="590"/>
      <c r="AL256" s="590"/>
      <c r="AM256" s="590"/>
      <c r="AN256" s="590"/>
      <c r="AO256" s="590"/>
      <c r="AP256" s="590"/>
      <c r="AQ256" s="590"/>
      <c r="AR256" s="590"/>
      <c r="AS256" s="590"/>
      <c r="AT256" s="590"/>
      <c r="AU256" s="590"/>
      <c r="AV256" s="590"/>
      <c r="AW256" s="590"/>
      <c r="AX256" s="590"/>
      <c r="AY256" s="590"/>
      <c r="AZ256" s="590"/>
      <c r="BA256" s="590"/>
      <c r="BB256" s="590"/>
      <c r="BC256" s="590"/>
      <c r="BD256" s="590"/>
      <c r="BE256" s="590"/>
      <c r="BF256" s="590"/>
      <c r="BG256" s="590"/>
      <c r="BH256" s="590"/>
      <c r="BI256" s="590"/>
      <c r="BJ256" s="590"/>
      <c r="BK256" s="590"/>
      <c r="BL256" s="590"/>
      <c r="BM256" s="590"/>
      <c r="BN256" s="590"/>
      <c r="BO256" s="590"/>
      <c r="BP256" s="590"/>
      <c r="BQ256" s="590"/>
      <c r="BR256" s="590"/>
      <c r="BS256" s="590"/>
      <c r="BT256" s="590"/>
      <c r="BU256" s="590"/>
      <c r="BV256" s="590"/>
      <c r="BW256" s="590"/>
      <c r="BX256" s="590"/>
      <c r="BY256" s="590"/>
      <c r="BZ256" s="590"/>
      <c r="CA256" s="590"/>
      <c r="CB256" s="590"/>
      <c r="CC256" s="590"/>
      <c r="CD256" s="590"/>
      <c r="CE256" s="590"/>
      <c r="CF256" s="590"/>
      <c r="CG256" s="590"/>
      <c r="CH256" s="590"/>
      <c r="CI256" s="590"/>
      <c r="CJ256" s="590"/>
      <c r="CK256" s="590"/>
      <c r="CL256" s="590"/>
      <c r="CM256" s="590"/>
      <c r="CN256" s="590"/>
      <c r="CO256" s="590"/>
      <c r="CP256" s="590"/>
      <c r="CQ256" s="590"/>
      <c r="CR256" s="590"/>
      <c r="CS256" s="590"/>
      <c r="CT256" s="590"/>
      <c r="CU256" s="590"/>
      <c r="CV256" s="590"/>
      <c r="CW256" s="590"/>
      <c r="CX256" s="590"/>
      <c r="CY256" s="590"/>
      <c r="CZ256" s="590"/>
      <c r="DA256" s="590"/>
      <c r="DB256" s="590"/>
      <c r="DC256" s="590"/>
      <c r="DD256" s="590"/>
      <c r="DE256" s="590"/>
      <c r="DF256" s="590"/>
      <c r="DG256" s="589"/>
      <c r="DH256" s="589"/>
      <c r="DI256" s="589"/>
      <c r="DJ256" s="589"/>
      <c r="DK256" s="589"/>
      <c r="DL256" s="589"/>
      <c r="DM256" s="589"/>
      <c r="DN256" s="589"/>
      <c r="DO256" s="589"/>
      <c r="DP256" s="589"/>
      <c r="DQ256" s="589"/>
      <c r="DR256" s="589"/>
      <c r="DS256" s="589"/>
      <c r="DT256" s="589"/>
      <c r="DU256" s="589"/>
      <c r="DV256" s="589"/>
      <c r="DW256" s="589"/>
      <c r="DX256" s="589"/>
      <c r="DY256" s="589"/>
      <c r="DZ256" s="589"/>
      <c r="EA256" s="589"/>
      <c r="EB256" s="589"/>
      <c r="EC256" s="589"/>
      <c r="ED256" s="589"/>
      <c r="EE256" s="589"/>
      <c r="EF256" s="589"/>
      <c r="EG256" s="589"/>
      <c r="EH256" s="589"/>
      <c r="EI256" s="589"/>
      <c r="EJ256" s="589"/>
      <c r="EK256" s="589"/>
      <c r="EL256" s="589"/>
      <c r="EM256" s="589"/>
      <c r="EN256" s="589"/>
      <c r="EO256" s="589"/>
      <c r="EP256" s="589"/>
      <c r="EQ256" s="589"/>
      <c r="ER256" s="589"/>
      <c r="ES256" s="589"/>
      <c r="ET256" s="589"/>
      <c r="EU256" s="589"/>
      <c r="EV256" s="589"/>
      <c r="EW256" s="589"/>
      <c r="EX256" s="589"/>
      <c r="EY256" s="589"/>
      <c r="EZ256" s="589"/>
      <c r="FA256" s="589"/>
      <c r="FB256" s="589"/>
      <c r="FC256" s="589"/>
      <c r="FD256" s="589"/>
      <c r="FE256" s="589"/>
      <c r="FF256" s="589"/>
      <c r="FG256" s="589"/>
      <c r="FH256" s="589"/>
      <c r="FI256" s="589"/>
      <c r="FJ256" s="589"/>
      <c r="FK256" s="589"/>
      <c r="FL256" s="589"/>
      <c r="FM256" s="589"/>
      <c r="FN256" s="589"/>
      <c r="FO256" s="589"/>
      <c r="FP256" s="589"/>
      <c r="FQ256" s="589"/>
      <c r="FR256" s="589"/>
      <c r="FS256" s="589"/>
      <c r="FT256" s="589"/>
      <c r="FU256" s="589"/>
      <c r="FV256" s="589"/>
      <c r="FW256" s="589"/>
      <c r="FX256" s="589"/>
      <c r="FY256" s="589"/>
      <c r="FZ256" s="589"/>
      <c r="GA256" s="589"/>
      <c r="GB256" s="589"/>
      <c r="GC256" s="589"/>
      <c r="GD256" s="589"/>
      <c r="GE256" s="589"/>
      <c r="GF256" s="589"/>
      <c r="GG256" s="589"/>
      <c r="GH256" s="589"/>
      <c r="GI256" s="589"/>
      <c r="GJ256" s="589"/>
      <c r="GK256" s="589"/>
      <c r="GL256" s="589"/>
      <c r="GM256" s="589"/>
      <c r="GN256" s="589"/>
      <c r="GO256" s="589"/>
      <c r="GP256" s="589"/>
      <c r="GQ256" s="589"/>
      <c r="GR256" s="589"/>
      <c r="GS256" s="589"/>
      <c r="GT256" s="589"/>
      <c r="GU256" s="589"/>
      <c r="GV256" s="589"/>
      <c r="GW256" s="589"/>
      <c r="GX256" s="589"/>
      <c r="GY256" s="589"/>
      <c r="GZ256" s="589"/>
      <c r="HA256" s="589"/>
      <c r="HB256" s="589"/>
      <c r="HC256" s="589"/>
      <c r="HD256" s="589"/>
      <c r="HE256" s="589"/>
      <c r="HF256" s="589"/>
      <c r="HG256" s="589"/>
      <c r="HH256" s="589"/>
      <c r="HI256" s="589"/>
      <c r="HJ256" s="589"/>
      <c r="HK256" s="589"/>
      <c r="HL256" s="589"/>
      <c r="HM256" s="589"/>
      <c r="HN256" s="589"/>
      <c r="HO256" s="589"/>
      <c r="HP256" s="589"/>
      <c r="HQ256" s="589"/>
      <c r="HR256" s="589"/>
      <c r="HS256" s="589"/>
      <c r="HT256" s="589"/>
      <c r="HU256" s="589"/>
      <c r="HV256" s="589"/>
      <c r="HW256" s="589"/>
      <c r="HX256" s="589"/>
      <c r="HY256" s="589"/>
      <c r="HZ256" s="589"/>
      <c r="IA256" s="589"/>
      <c r="IB256" s="589"/>
      <c r="IC256" s="589"/>
      <c r="ID256" s="589"/>
      <c r="IE256" s="589"/>
      <c r="IF256" s="589"/>
      <c r="IG256" s="589"/>
      <c r="IH256" s="589"/>
      <c r="II256" s="589"/>
      <c r="IJ256" s="589"/>
      <c r="IK256" s="589"/>
    </row>
    <row r="257" spans="1:110" ht="18" customHeight="1">
      <c r="A257" s="140" t="s">
        <v>653</v>
      </c>
      <c r="B257" s="599"/>
      <c r="C257" s="599"/>
      <c r="D257" s="508">
        <v>0</v>
      </c>
      <c r="E257" s="508">
        <v>6</v>
      </c>
      <c r="F257" s="508">
        <v>1</v>
      </c>
      <c r="G257" s="508">
        <v>22</v>
      </c>
      <c r="H257" s="511">
        <v>0</v>
      </c>
      <c r="I257" s="135">
        <v>2</v>
      </c>
      <c r="J257" s="135">
        <v>0</v>
      </c>
      <c r="K257" s="135">
        <v>0</v>
      </c>
      <c r="L257" s="135">
        <v>0</v>
      </c>
      <c r="M257" s="508">
        <v>0</v>
      </c>
      <c r="N257" s="508">
        <v>11</v>
      </c>
      <c r="O257" s="508">
        <v>7</v>
      </c>
      <c r="P257" s="600">
        <v>4</v>
      </c>
      <c r="Q257" s="600">
        <v>1</v>
      </c>
      <c r="R257" s="508">
        <v>0</v>
      </c>
      <c r="S257" s="508">
        <v>1</v>
      </c>
      <c r="T257" s="508">
        <v>0</v>
      </c>
      <c r="U257" s="508">
        <v>1</v>
      </c>
      <c r="V257" s="508">
        <v>5</v>
      </c>
      <c r="W257" s="600">
        <v>0</v>
      </c>
      <c r="X257" s="584">
        <v>0</v>
      </c>
      <c r="Y257" s="584">
        <v>2</v>
      </c>
      <c r="Z257" s="584">
        <v>0</v>
      </c>
      <c r="AA257" s="584">
        <v>0</v>
      </c>
      <c r="AB257" s="584">
        <v>47</v>
      </c>
      <c r="AC257" s="381">
        <v>0</v>
      </c>
      <c r="AD257" s="381">
        <v>0</v>
      </c>
      <c r="AE257" s="381">
        <v>10</v>
      </c>
      <c r="AF257" s="381">
        <v>4</v>
      </c>
      <c r="AG257" s="381">
        <v>0</v>
      </c>
      <c r="AH257" s="381">
        <v>14</v>
      </c>
      <c r="AI257" s="381">
        <v>7</v>
      </c>
      <c r="AJ257" s="590"/>
      <c r="AK257" s="590"/>
      <c r="AL257" s="590"/>
      <c r="AM257" s="590"/>
      <c r="AN257" s="590"/>
      <c r="AO257" s="590"/>
      <c r="AP257" s="590"/>
      <c r="AQ257" s="590"/>
      <c r="AR257" s="590"/>
      <c r="AS257" s="590"/>
      <c r="AT257" s="590"/>
      <c r="AU257" s="590"/>
      <c r="AV257" s="590"/>
      <c r="AW257" s="590"/>
      <c r="AX257" s="590"/>
      <c r="AY257" s="590"/>
      <c r="AZ257" s="590"/>
      <c r="BA257" s="590"/>
      <c r="BB257" s="590"/>
      <c r="BC257" s="590"/>
      <c r="BD257" s="590"/>
      <c r="BE257" s="590"/>
      <c r="BF257" s="590"/>
      <c r="BG257" s="590"/>
      <c r="BH257" s="590"/>
      <c r="BI257" s="590"/>
      <c r="BJ257" s="590"/>
      <c r="BK257" s="590"/>
      <c r="BL257" s="590"/>
      <c r="BM257" s="590"/>
      <c r="BN257" s="590"/>
      <c r="BO257" s="590"/>
      <c r="BP257" s="590"/>
      <c r="BQ257" s="590"/>
      <c r="BR257" s="590"/>
      <c r="BS257" s="590"/>
      <c r="BT257" s="590"/>
      <c r="BU257" s="590"/>
      <c r="BV257" s="590"/>
      <c r="BW257" s="590"/>
      <c r="BX257" s="590"/>
      <c r="BY257" s="590"/>
      <c r="BZ257" s="590"/>
      <c r="CA257" s="590"/>
      <c r="CB257" s="590"/>
      <c r="CC257" s="590"/>
      <c r="CD257" s="590"/>
      <c r="CE257" s="590"/>
      <c r="CF257" s="590"/>
      <c r="CG257" s="590"/>
      <c r="CH257" s="590"/>
      <c r="CI257" s="590"/>
      <c r="CJ257" s="590"/>
      <c r="CK257" s="590"/>
      <c r="CL257" s="590"/>
      <c r="CM257" s="590"/>
      <c r="CN257" s="590"/>
      <c r="CO257" s="590"/>
      <c r="CP257" s="590"/>
      <c r="CQ257" s="590"/>
      <c r="CR257" s="590"/>
      <c r="CS257" s="590"/>
      <c r="CT257" s="590"/>
      <c r="CU257" s="590"/>
      <c r="CV257" s="590"/>
      <c r="CW257" s="590"/>
      <c r="CX257" s="590"/>
      <c r="CY257" s="590"/>
      <c r="CZ257" s="590"/>
      <c r="DA257" s="590"/>
      <c r="DB257" s="590"/>
      <c r="DC257" s="590"/>
      <c r="DD257" s="590"/>
      <c r="DE257" s="590"/>
      <c r="DF257" s="590"/>
    </row>
    <row r="258" spans="1:110" ht="16.149999999999999" customHeight="1">
      <c r="A258" s="140" t="s">
        <v>654</v>
      </c>
      <c r="B258" s="599"/>
      <c r="C258" s="599"/>
      <c r="D258" s="508">
        <v>1</v>
      </c>
      <c r="E258" s="508">
        <v>4</v>
      </c>
      <c r="F258" s="508">
        <v>-1</v>
      </c>
      <c r="G258" s="508">
        <v>16</v>
      </c>
      <c r="H258" s="508">
        <v>0</v>
      </c>
      <c r="I258" s="135">
        <v>1</v>
      </c>
      <c r="J258" s="135">
        <v>0</v>
      </c>
      <c r="K258" s="135">
        <v>1</v>
      </c>
      <c r="L258" s="135">
        <v>2</v>
      </c>
      <c r="M258" s="508">
        <v>0</v>
      </c>
      <c r="N258" s="508">
        <v>2</v>
      </c>
      <c r="O258" s="508">
        <v>60</v>
      </c>
      <c r="P258" s="600">
        <v>0</v>
      </c>
      <c r="Q258" s="600">
        <v>9</v>
      </c>
      <c r="R258" s="508">
        <v>6</v>
      </c>
      <c r="S258" s="508">
        <v>6</v>
      </c>
      <c r="T258" s="508">
        <v>19</v>
      </c>
      <c r="U258" s="508">
        <v>3</v>
      </c>
      <c r="V258" s="508">
        <v>0</v>
      </c>
      <c r="W258" s="600">
        <v>7</v>
      </c>
      <c r="X258" s="584">
        <v>80</v>
      </c>
      <c r="Y258" s="584">
        <v>-1</v>
      </c>
      <c r="Z258" s="584">
        <v>0</v>
      </c>
      <c r="AA258" s="584">
        <v>7</v>
      </c>
      <c r="AB258" s="584">
        <v>58</v>
      </c>
      <c r="AC258" s="381">
        <v>0</v>
      </c>
      <c r="AD258" s="381">
        <v>-1</v>
      </c>
      <c r="AE258" s="381">
        <v>23</v>
      </c>
      <c r="AF258" s="381">
        <v>0</v>
      </c>
      <c r="AG258" s="381">
        <v>0</v>
      </c>
      <c r="AH258" s="381">
        <v>9</v>
      </c>
      <c r="AI258" s="381">
        <v>9</v>
      </c>
      <c r="AJ258" s="590"/>
      <c r="AK258" s="590"/>
      <c r="AL258" s="590"/>
      <c r="AM258" s="590"/>
      <c r="AN258" s="590"/>
      <c r="AO258" s="590"/>
      <c r="AP258" s="590"/>
      <c r="AQ258" s="590"/>
      <c r="AR258" s="590"/>
      <c r="AS258" s="590"/>
      <c r="AT258" s="590"/>
      <c r="AU258" s="590"/>
      <c r="AV258" s="590"/>
      <c r="AW258" s="590"/>
      <c r="AX258" s="590"/>
      <c r="AY258" s="590"/>
      <c r="AZ258" s="590"/>
      <c r="BA258" s="590"/>
      <c r="BB258" s="590"/>
      <c r="BC258" s="590"/>
      <c r="BD258" s="590"/>
      <c r="BE258" s="590"/>
      <c r="BF258" s="590"/>
      <c r="BG258" s="590"/>
      <c r="BH258" s="590"/>
      <c r="BI258" s="590"/>
      <c r="BJ258" s="590"/>
      <c r="BK258" s="590"/>
      <c r="BL258" s="590"/>
      <c r="BM258" s="590"/>
      <c r="BN258" s="590"/>
      <c r="BO258" s="590"/>
      <c r="BP258" s="590"/>
      <c r="BQ258" s="590"/>
      <c r="BR258" s="590"/>
      <c r="BS258" s="590"/>
      <c r="BT258" s="590"/>
      <c r="BU258" s="590"/>
      <c r="BV258" s="590"/>
      <c r="BW258" s="590"/>
      <c r="BX258" s="590"/>
      <c r="BY258" s="590"/>
      <c r="BZ258" s="590"/>
      <c r="CA258" s="590"/>
      <c r="CB258" s="590"/>
      <c r="CC258" s="590"/>
      <c r="CD258" s="590"/>
      <c r="CE258" s="590"/>
      <c r="CF258" s="590"/>
      <c r="CG258" s="590"/>
      <c r="CH258" s="590"/>
      <c r="CI258" s="590"/>
      <c r="CJ258" s="590"/>
      <c r="CK258" s="590"/>
      <c r="CL258" s="590"/>
      <c r="CM258" s="590"/>
      <c r="CN258" s="590"/>
      <c r="CO258" s="590"/>
      <c r="CP258" s="590"/>
      <c r="CQ258" s="590"/>
      <c r="CR258" s="590"/>
      <c r="CS258" s="590"/>
      <c r="CT258" s="590"/>
      <c r="CU258" s="590"/>
      <c r="CV258" s="590"/>
      <c r="CW258" s="590"/>
      <c r="CX258" s="590"/>
      <c r="CY258" s="590"/>
      <c r="CZ258" s="590"/>
      <c r="DA258" s="590"/>
      <c r="DB258" s="590"/>
      <c r="DC258" s="590"/>
      <c r="DD258" s="590"/>
      <c r="DE258" s="590"/>
      <c r="DF258" s="590"/>
    </row>
    <row r="259" spans="1:110" ht="17.5">
      <c r="A259" s="140" t="s">
        <v>216</v>
      </c>
      <c r="B259" s="599"/>
      <c r="C259" s="599"/>
      <c r="D259" s="289" t="s">
        <v>57</v>
      </c>
      <c r="E259" s="289" t="s">
        <v>57</v>
      </c>
      <c r="F259" s="289" t="s">
        <v>57</v>
      </c>
      <c r="G259" s="289" t="s">
        <v>57</v>
      </c>
      <c r="H259" s="316" t="s">
        <v>57</v>
      </c>
      <c r="I259" s="319">
        <v>0</v>
      </c>
      <c r="J259" s="319">
        <v>232</v>
      </c>
      <c r="K259" s="316">
        <v>12</v>
      </c>
      <c r="L259" s="316" t="s">
        <v>57</v>
      </c>
      <c r="M259" s="136" t="s">
        <v>57</v>
      </c>
      <c r="N259" s="508">
        <v>0</v>
      </c>
      <c r="O259" s="508">
        <v>1</v>
      </c>
      <c r="P259" s="600">
        <v>0</v>
      </c>
      <c r="Q259" s="600">
        <v>-1</v>
      </c>
      <c r="R259" s="136">
        <v>1</v>
      </c>
      <c r="S259" s="136">
        <v>0</v>
      </c>
      <c r="T259" s="136">
        <v>16</v>
      </c>
      <c r="U259" s="136">
        <v>0</v>
      </c>
      <c r="V259" s="136">
        <v>30</v>
      </c>
      <c r="W259" s="600">
        <v>-1</v>
      </c>
      <c r="X259" s="584">
        <v>0</v>
      </c>
      <c r="Y259" s="584">
        <v>0</v>
      </c>
      <c r="Z259" s="584">
        <v>0</v>
      </c>
      <c r="AA259" s="584">
        <v>0</v>
      </c>
      <c r="AB259" s="584">
        <v>0</v>
      </c>
      <c r="AC259" s="381">
        <v>11</v>
      </c>
      <c r="AD259" s="381">
        <v>0</v>
      </c>
      <c r="AE259" s="381">
        <v>0</v>
      </c>
      <c r="AF259" s="381">
        <v>0</v>
      </c>
      <c r="AG259" s="381">
        <v>0</v>
      </c>
      <c r="AH259" s="381">
        <v>0</v>
      </c>
      <c r="AI259" s="381">
        <v>0</v>
      </c>
      <c r="AJ259" s="590"/>
      <c r="AK259" s="590"/>
      <c r="AL259" s="590"/>
      <c r="AM259" s="590"/>
      <c r="AN259" s="590"/>
      <c r="AO259" s="590"/>
      <c r="AP259" s="590"/>
      <c r="AQ259" s="590"/>
      <c r="AR259" s="590"/>
      <c r="AS259" s="590"/>
      <c r="AT259" s="590"/>
      <c r="AU259" s="590"/>
      <c r="AV259" s="590"/>
      <c r="AW259" s="590"/>
      <c r="AX259" s="590"/>
      <c r="AY259" s="590"/>
      <c r="AZ259" s="590"/>
      <c r="BA259" s="590"/>
      <c r="BB259" s="590"/>
      <c r="BC259" s="590"/>
      <c r="BD259" s="590"/>
      <c r="BE259" s="590"/>
      <c r="BF259" s="590"/>
      <c r="BG259" s="590"/>
      <c r="BH259" s="590"/>
      <c r="BI259" s="590"/>
      <c r="BJ259" s="590"/>
      <c r="BK259" s="590"/>
      <c r="BL259" s="590"/>
      <c r="BM259" s="590"/>
      <c r="BN259" s="590"/>
      <c r="BO259" s="590"/>
      <c r="BP259" s="590"/>
      <c r="BQ259" s="590"/>
      <c r="BR259" s="590"/>
      <c r="BS259" s="590"/>
      <c r="BT259" s="590"/>
      <c r="BU259" s="590"/>
      <c r="BV259" s="590"/>
      <c r="BW259" s="590"/>
      <c r="BX259" s="590"/>
      <c r="BY259" s="590"/>
      <c r="BZ259" s="590"/>
      <c r="CA259" s="590"/>
      <c r="CB259" s="590"/>
      <c r="CC259" s="590"/>
      <c r="CD259" s="590"/>
      <c r="CE259" s="590"/>
      <c r="CF259" s="590"/>
      <c r="CG259" s="590"/>
      <c r="CH259" s="590"/>
      <c r="CI259" s="590"/>
      <c r="CJ259" s="590"/>
      <c r="CK259" s="590"/>
      <c r="CL259" s="590"/>
      <c r="CM259" s="590"/>
      <c r="CN259" s="590"/>
      <c r="CO259" s="590"/>
      <c r="CP259" s="590"/>
      <c r="CQ259" s="590"/>
      <c r="CR259" s="590"/>
      <c r="CS259" s="590"/>
      <c r="CT259" s="590"/>
      <c r="CU259" s="590"/>
      <c r="CV259" s="590"/>
      <c r="CW259" s="590"/>
      <c r="CX259" s="590"/>
      <c r="CY259" s="590"/>
      <c r="CZ259" s="590"/>
      <c r="DA259" s="590"/>
      <c r="DB259" s="590"/>
      <c r="DC259" s="590"/>
      <c r="DD259" s="590"/>
      <c r="DE259" s="590"/>
      <c r="DF259" s="590"/>
    </row>
    <row r="260" spans="1:110" ht="17.5">
      <c r="A260" s="140" t="s">
        <v>646</v>
      </c>
      <c r="B260" s="599"/>
      <c r="C260" s="599"/>
      <c r="D260" s="508">
        <v>0</v>
      </c>
      <c r="E260" s="508">
        <v>2</v>
      </c>
      <c r="F260" s="508">
        <v>1</v>
      </c>
      <c r="G260" s="508">
        <v>-1</v>
      </c>
      <c r="H260" s="508">
        <v>1</v>
      </c>
      <c r="I260" s="135">
        <v>0</v>
      </c>
      <c r="J260" s="135">
        <v>-1</v>
      </c>
      <c r="K260" s="135">
        <v>0</v>
      </c>
      <c r="L260" s="135">
        <v>0</v>
      </c>
      <c r="M260" s="508">
        <v>0</v>
      </c>
      <c r="N260" s="508">
        <v>2</v>
      </c>
      <c r="O260" s="508">
        <v>0</v>
      </c>
      <c r="P260" s="600">
        <v>0</v>
      </c>
      <c r="Q260" s="600">
        <v>0</v>
      </c>
      <c r="R260" s="508">
        <v>0</v>
      </c>
      <c r="S260" s="508">
        <v>1</v>
      </c>
      <c r="T260" s="508">
        <v>11</v>
      </c>
      <c r="U260" s="508">
        <v>0</v>
      </c>
      <c r="V260" s="508">
        <v>1</v>
      </c>
      <c r="W260" s="600">
        <v>0</v>
      </c>
      <c r="X260" s="584">
        <v>1</v>
      </c>
      <c r="Y260" s="584">
        <v>192</v>
      </c>
      <c r="Z260" s="584">
        <v>0</v>
      </c>
      <c r="AA260" s="584">
        <v>0</v>
      </c>
      <c r="AB260" s="584">
        <v>5</v>
      </c>
      <c r="AC260" s="381">
        <v>0</v>
      </c>
      <c r="AD260" s="381">
        <v>0</v>
      </c>
      <c r="AE260" s="381">
        <v>0</v>
      </c>
      <c r="AF260" s="381">
        <v>0</v>
      </c>
      <c r="AG260" s="381">
        <v>0</v>
      </c>
      <c r="AH260" s="381">
        <v>17</v>
      </c>
      <c r="AI260" s="381">
        <v>0</v>
      </c>
      <c r="AJ260" s="590"/>
      <c r="AK260" s="590"/>
      <c r="AL260" s="590"/>
      <c r="AM260" s="590"/>
      <c r="AN260" s="590"/>
      <c r="AO260" s="590"/>
      <c r="AP260" s="590"/>
      <c r="AQ260" s="590"/>
      <c r="AR260" s="590"/>
      <c r="AS260" s="590"/>
      <c r="AT260" s="590"/>
      <c r="AU260" s="590"/>
      <c r="AV260" s="590"/>
      <c r="AW260" s="590"/>
      <c r="AX260" s="590"/>
      <c r="AY260" s="590"/>
      <c r="AZ260" s="590"/>
      <c r="BA260" s="590"/>
      <c r="BB260" s="590"/>
      <c r="BC260" s="590"/>
      <c r="BD260" s="590"/>
      <c r="BE260" s="590"/>
      <c r="BF260" s="590"/>
      <c r="BG260" s="590"/>
      <c r="BH260" s="590"/>
      <c r="BI260" s="590"/>
      <c r="BJ260" s="590"/>
      <c r="BK260" s="590"/>
      <c r="BL260" s="590"/>
      <c r="BM260" s="590"/>
      <c r="BN260" s="590"/>
      <c r="BO260" s="590"/>
      <c r="BP260" s="590"/>
      <c r="BQ260" s="590"/>
      <c r="BR260" s="590"/>
      <c r="BS260" s="590"/>
      <c r="BT260" s="590"/>
      <c r="BU260" s="590"/>
      <c r="BV260" s="590"/>
      <c r="BW260" s="590"/>
      <c r="BX260" s="590"/>
      <c r="BY260" s="590"/>
      <c r="BZ260" s="590"/>
      <c r="CA260" s="590"/>
      <c r="CB260" s="590"/>
      <c r="CC260" s="590"/>
      <c r="CD260" s="590"/>
      <c r="CE260" s="590"/>
      <c r="CF260" s="590"/>
      <c r="CG260" s="590"/>
      <c r="CH260" s="590"/>
      <c r="CI260" s="590"/>
      <c r="CJ260" s="590"/>
      <c r="CK260" s="590"/>
      <c r="CL260" s="590"/>
      <c r="CM260" s="590"/>
      <c r="CN260" s="590"/>
      <c r="CO260" s="590"/>
      <c r="CP260" s="590"/>
      <c r="CQ260" s="590"/>
      <c r="CR260" s="590"/>
      <c r="CS260" s="590"/>
      <c r="CT260" s="590"/>
      <c r="CU260" s="590"/>
      <c r="CV260" s="590"/>
      <c r="CW260" s="590"/>
      <c r="CX260" s="590"/>
      <c r="CY260" s="590"/>
      <c r="CZ260" s="590"/>
      <c r="DA260" s="590"/>
      <c r="DB260" s="590"/>
      <c r="DC260" s="590"/>
      <c r="DD260" s="590"/>
      <c r="DE260" s="590"/>
      <c r="DF260" s="590"/>
    </row>
    <row r="261" spans="1:110" ht="17.5">
      <c r="A261" s="140" t="s">
        <v>655</v>
      </c>
      <c r="B261" s="599"/>
      <c r="C261" s="599"/>
      <c r="D261" s="508">
        <v>0</v>
      </c>
      <c r="E261" s="508">
        <v>0</v>
      </c>
      <c r="F261" s="508">
        <v>0</v>
      </c>
      <c r="G261" s="508">
        <v>0</v>
      </c>
      <c r="H261" s="508">
        <v>0</v>
      </c>
      <c r="I261" s="135">
        <v>0</v>
      </c>
      <c r="J261" s="135">
        <v>1</v>
      </c>
      <c r="K261" s="135">
        <v>-1</v>
      </c>
      <c r="L261" s="316" t="s">
        <v>57</v>
      </c>
      <c r="M261" s="316" t="s">
        <v>57</v>
      </c>
      <c r="N261" s="316" t="s">
        <v>57</v>
      </c>
      <c r="O261" s="136" t="s">
        <v>57</v>
      </c>
      <c r="P261" s="137">
        <v>0</v>
      </c>
      <c r="Q261" s="137">
        <v>0</v>
      </c>
      <c r="R261" s="508">
        <v>0</v>
      </c>
      <c r="S261" s="136">
        <v>0</v>
      </c>
      <c r="T261" s="136" t="s">
        <v>57</v>
      </c>
      <c r="U261" s="136" t="s">
        <v>57</v>
      </c>
      <c r="V261" s="136" t="s">
        <v>57</v>
      </c>
      <c r="W261" s="136" t="s">
        <v>57</v>
      </c>
      <c r="X261" s="584">
        <v>1</v>
      </c>
      <c r="Y261" s="584">
        <v>0</v>
      </c>
      <c r="Z261" s="584">
        <v>0</v>
      </c>
      <c r="AA261" s="584">
        <v>2</v>
      </c>
      <c r="AB261" s="136" t="s">
        <v>57</v>
      </c>
      <c r="AC261" s="381" t="s">
        <v>57</v>
      </c>
      <c r="AD261" s="381">
        <v>1</v>
      </c>
      <c r="AE261" s="381">
        <v>0</v>
      </c>
      <c r="AF261" s="381" t="s">
        <v>57</v>
      </c>
      <c r="AG261" s="381" t="s">
        <v>57</v>
      </c>
      <c r="AH261" s="381">
        <v>0</v>
      </c>
      <c r="AI261" s="381" t="s">
        <v>57</v>
      </c>
      <c r="AJ261" s="590"/>
      <c r="AK261" s="590"/>
      <c r="AL261" s="590"/>
      <c r="AM261" s="590"/>
      <c r="AN261" s="590"/>
      <c r="AO261" s="590"/>
      <c r="AP261" s="590"/>
      <c r="AQ261" s="590"/>
      <c r="AR261" s="590"/>
      <c r="AS261" s="590"/>
      <c r="AT261" s="590"/>
      <c r="AU261" s="590"/>
      <c r="AV261" s="590"/>
      <c r="AW261" s="590"/>
      <c r="AX261" s="590"/>
      <c r="AY261" s="590"/>
      <c r="AZ261" s="590"/>
      <c r="BA261" s="590"/>
      <c r="BB261" s="590"/>
      <c r="BC261" s="590"/>
      <c r="BD261" s="590"/>
      <c r="BE261" s="590"/>
      <c r="BF261" s="590"/>
      <c r="BG261" s="590"/>
      <c r="BH261" s="590"/>
      <c r="BI261" s="590"/>
      <c r="BJ261" s="590"/>
      <c r="BK261" s="590"/>
      <c r="BL261" s="590"/>
      <c r="BM261" s="590"/>
      <c r="BN261" s="590"/>
      <c r="BO261" s="590"/>
      <c r="BP261" s="590"/>
      <c r="BQ261" s="590"/>
      <c r="BR261" s="590"/>
      <c r="BS261" s="590"/>
      <c r="BT261" s="590"/>
      <c r="BU261" s="590"/>
      <c r="BV261" s="590"/>
      <c r="BW261" s="590"/>
      <c r="BX261" s="590"/>
      <c r="BY261" s="590"/>
      <c r="BZ261" s="590"/>
      <c r="CA261" s="590"/>
      <c r="CB261" s="590"/>
      <c r="CC261" s="590"/>
      <c r="CD261" s="590"/>
      <c r="CE261" s="590"/>
      <c r="CF261" s="590"/>
      <c r="CG261" s="590"/>
      <c r="CH261" s="590"/>
      <c r="CI261" s="590"/>
      <c r="CJ261" s="590"/>
      <c r="CK261" s="590"/>
      <c r="CL261" s="590"/>
      <c r="CM261" s="590"/>
      <c r="CN261" s="590"/>
      <c r="CO261" s="590"/>
      <c r="CP261" s="590"/>
      <c r="CQ261" s="590"/>
      <c r="CR261" s="590"/>
      <c r="CS261" s="590"/>
      <c r="CT261" s="590"/>
      <c r="CU261" s="590"/>
      <c r="CV261" s="590"/>
      <c r="CW261" s="590"/>
      <c r="CX261" s="590"/>
      <c r="CY261" s="590"/>
      <c r="CZ261" s="590"/>
      <c r="DA261" s="590"/>
      <c r="DB261" s="590"/>
      <c r="DC261" s="590"/>
      <c r="DD261" s="590"/>
      <c r="DE261" s="590"/>
      <c r="DF261" s="590"/>
    </row>
    <row r="262" spans="1:110" ht="17.5">
      <c r="A262" s="146" t="s">
        <v>368</v>
      </c>
      <c r="B262" s="168"/>
      <c r="C262" s="168"/>
      <c r="D262" s="509">
        <v>-1</v>
      </c>
      <c r="E262" s="509">
        <v>3</v>
      </c>
      <c r="F262" s="509">
        <v>7</v>
      </c>
      <c r="G262" s="509">
        <v>1</v>
      </c>
      <c r="H262" s="509">
        <v>0</v>
      </c>
      <c r="I262" s="210">
        <v>1</v>
      </c>
      <c r="J262" s="210">
        <v>0</v>
      </c>
      <c r="K262" s="210">
        <v>1</v>
      </c>
      <c r="L262" s="210">
        <v>0</v>
      </c>
      <c r="M262" s="509">
        <v>0</v>
      </c>
      <c r="N262" s="509">
        <v>0</v>
      </c>
      <c r="O262" s="509">
        <v>0</v>
      </c>
      <c r="P262" s="168">
        <v>0</v>
      </c>
      <c r="Q262" s="168">
        <v>1</v>
      </c>
      <c r="R262" s="508">
        <v>0</v>
      </c>
      <c r="S262" s="153">
        <v>0</v>
      </c>
      <c r="T262" s="153" t="s">
        <v>57</v>
      </c>
      <c r="U262" s="153">
        <v>0</v>
      </c>
      <c r="V262" s="153">
        <v>0</v>
      </c>
      <c r="W262" s="168">
        <v>1</v>
      </c>
      <c r="X262" s="592" t="s">
        <v>57</v>
      </c>
      <c r="Y262" s="592">
        <v>0</v>
      </c>
      <c r="Z262" s="592">
        <v>0</v>
      </c>
      <c r="AA262" s="592">
        <v>0</v>
      </c>
      <c r="AB262" s="136" t="s">
        <v>57</v>
      </c>
      <c r="AC262" s="383">
        <v>0</v>
      </c>
      <c r="AD262" s="383">
        <v>1</v>
      </c>
      <c r="AE262" s="383">
        <v>0</v>
      </c>
      <c r="AF262" s="383">
        <v>0</v>
      </c>
      <c r="AG262" s="383">
        <v>0</v>
      </c>
      <c r="AH262" s="383">
        <v>0</v>
      </c>
      <c r="AI262" s="383">
        <v>1</v>
      </c>
      <c r="AJ262" s="590"/>
      <c r="AK262" s="590"/>
      <c r="AL262" s="590"/>
      <c r="AM262" s="590"/>
      <c r="AN262" s="590"/>
      <c r="AO262" s="590"/>
      <c r="AP262" s="590"/>
      <c r="AQ262" s="590"/>
      <c r="AR262" s="590"/>
      <c r="AS262" s="590"/>
      <c r="AT262" s="590"/>
      <c r="AU262" s="590"/>
      <c r="AV262" s="590"/>
      <c r="AW262" s="590"/>
      <c r="AX262" s="590"/>
      <c r="AY262" s="590"/>
      <c r="AZ262" s="590"/>
      <c r="BA262" s="590"/>
      <c r="BB262" s="590"/>
      <c r="BC262" s="590"/>
      <c r="BD262" s="590"/>
      <c r="BE262" s="590"/>
      <c r="BF262" s="590"/>
      <c r="BG262" s="590"/>
      <c r="BH262" s="590"/>
      <c r="BI262" s="590"/>
      <c r="BJ262" s="590"/>
      <c r="BK262" s="590"/>
      <c r="BL262" s="590"/>
      <c r="BM262" s="590"/>
      <c r="BN262" s="590"/>
      <c r="BO262" s="590"/>
      <c r="BP262" s="590"/>
      <c r="BQ262" s="590"/>
      <c r="BR262" s="590"/>
      <c r="BS262" s="590"/>
      <c r="BT262" s="590"/>
      <c r="BU262" s="590"/>
      <c r="BV262" s="590"/>
      <c r="BW262" s="590"/>
      <c r="BX262" s="590"/>
      <c r="BY262" s="590"/>
      <c r="BZ262" s="590"/>
      <c r="CA262" s="590"/>
      <c r="CB262" s="590"/>
      <c r="CC262" s="590"/>
      <c r="CD262" s="590"/>
      <c r="CE262" s="590"/>
      <c r="CF262" s="590"/>
      <c r="CG262" s="590"/>
      <c r="CH262" s="590"/>
      <c r="CI262" s="590"/>
      <c r="CJ262" s="590"/>
      <c r="CK262" s="590"/>
      <c r="CL262" s="590"/>
      <c r="CM262" s="590"/>
      <c r="CN262" s="590"/>
      <c r="CO262" s="590"/>
      <c r="CP262" s="590"/>
      <c r="CQ262" s="590"/>
      <c r="CR262" s="590"/>
      <c r="CS262" s="590"/>
      <c r="CT262" s="590"/>
      <c r="CU262" s="590"/>
      <c r="CV262" s="590"/>
      <c r="CW262" s="590"/>
      <c r="CX262" s="590"/>
      <c r="CY262" s="590"/>
      <c r="CZ262" s="590"/>
      <c r="DA262" s="590"/>
      <c r="DB262" s="590"/>
      <c r="DC262" s="590"/>
      <c r="DD262" s="590"/>
      <c r="DE262" s="590"/>
      <c r="DF262" s="590"/>
    </row>
    <row r="263" spans="1:110" s="55" customFormat="1" ht="25.5" customHeight="1" thickBot="1">
      <c r="A263" s="297" t="s">
        <v>223</v>
      </c>
      <c r="B263" s="297"/>
      <c r="C263" s="297"/>
      <c r="D263" s="320">
        <f t="shared" ref="D263:W263" si="41">SUM(D257:D262)</f>
        <v>0</v>
      </c>
      <c r="E263" s="320">
        <f t="shared" si="41"/>
        <v>15</v>
      </c>
      <c r="F263" s="320">
        <f t="shared" si="41"/>
        <v>8</v>
      </c>
      <c r="G263" s="320">
        <f t="shared" si="41"/>
        <v>38</v>
      </c>
      <c r="H263" s="320">
        <f t="shared" si="41"/>
        <v>1</v>
      </c>
      <c r="I263" s="320">
        <f t="shared" si="41"/>
        <v>4</v>
      </c>
      <c r="J263" s="320">
        <f t="shared" si="41"/>
        <v>232</v>
      </c>
      <c r="K263" s="320">
        <f t="shared" si="41"/>
        <v>13</v>
      </c>
      <c r="L263" s="320">
        <f t="shared" si="41"/>
        <v>2</v>
      </c>
      <c r="M263" s="320">
        <f t="shared" si="41"/>
        <v>0</v>
      </c>
      <c r="N263" s="320">
        <f t="shared" si="41"/>
        <v>15</v>
      </c>
      <c r="O263" s="320">
        <f t="shared" si="41"/>
        <v>68</v>
      </c>
      <c r="P263" s="321">
        <f t="shared" si="41"/>
        <v>4</v>
      </c>
      <c r="Q263" s="321">
        <f t="shared" si="41"/>
        <v>10</v>
      </c>
      <c r="R263" s="321">
        <f t="shared" si="41"/>
        <v>7</v>
      </c>
      <c r="S263" s="321">
        <f t="shared" si="41"/>
        <v>8</v>
      </c>
      <c r="T263" s="321">
        <f t="shared" si="41"/>
        <v>46</v>
      </c>
      <c r="U263" s="321">
        <f t="shared" si="41"/>
        <v>4</v>
      </c>
      <c r="V263" s="321">
        <f t="shared" si="41"/>
        <v>36</v>
      </c>
      <c r="W263" s="321">
        <f t="shared" si="41"/>
        <v>7</v>
      </c>
      <c r="X263" s="530">
        <f t="shared" ref="X263:AH263" si="42">SUM(X257:X262)</f>
        <v>82</v>
      </c>
      <c r="Y263" s="530">
        <f t="shared" si="42"/>
        <v>193</v>
      </c>
      <c r="Z263" s="530">
        <f t="shared" si="42"/>
        <v>0</v>
      </c>
      <c r="AA263" s="530">
        <f t="shared" si="42"/>
        <v>9</v>
      </c>
      <c r="AB263" s="530">
        <f t="shared" si="42"/>
        <v>110</v>
      </c>
      <c r="AC263" s="530">
        <f t="shared" si="42"/>
        <v>11</v>
      </c>
      <c r="AD263" s="530">
        <f t="shared" si="42"/>
        <v>1</v>
      </c>
      <c r="AE263" s="530">
        <f t="shared" si="42"/>
        <v>33</v>
      </c>
      <c r="AF263" s="530">
        <f t="shared" si="42"/>
        <v>4</v>
      </c>
      <c r="AG263" s="530">
        <f t="shared" si="42"/>
        <v>0</v>
      </c>
      <c r="AH263" s="530">
        <f t="shared" si="42"/>
        <v>40</v>
      </c>
      <c r="AI263" s="530">
        <f>SUM(AI257:AI262)</f>
        <v>17</v>
      </c>
      <c r="AJ263" s="505"/>
      <c r="AK263" s="505"/>
      <c r="AL263" s="505"/>
      <c r="AM263" s="505"/>
      <c r="AN263" s="505"/>
      <c r="AO263" s="505"/>
      <c r="AP263" s="505"/>
      <c r="AQ263" s="505"/>
      <c r="AR263" s="505"/>
      <c r="AS263" s="505"/>
      <c r="AT263" s="505"/>
      <c r="AU263" s="505"/>
      <c r="AV263" s="505"/>
      <c r="AW263" s="505"/>
      <c r="AX263" s="505"/>
      <c r="AY263" s="505"/>
      <c r="AZ263" s="505"/>
      <c r="BA263" s="505"/>
      <c r="BB263" s="505"/>
      <c r="BC263" s="505"/>
      <c r="BD263" s="505"/>
      <c r="BE263" s="505"/>
      <c r="BF263" s="505"/>
      <c r="BG263" s="505"/>
      <c r="BH263" s="505"/>
      <c r="BI263" s="505"/>
      <c r="BJ263" s="505"/>
      <c r="BK263" s="505"/>
      <c r="BL263" s="505"/>
      <c r="BM263" s="505"/>
      <c r="BN263" s="505"/>
      <c r="BO263" s="505"/>
      <c r="BP263" s="505"/>
      <c r="BQ263" s="505"/>
      <c r="BR263" s="505"/>
      <c r="BS263" s="505"/>
      <c r="BT263" s="505"/>
      <c r="BU263" s="505"/>
      <c r="BV263" s="505"/>
      <c r="BW263" s="505"/>
      <c r="BX263" s="505"/>
      <c r="BY263" s="505"/>
      <c r="BZ263" s="505"/>
      <c r="CA263" s="505"/>
      <c r="CB263" s="505"/>
      <c r="CC263" s="505"/>
      <c r="CD263" s="505"/>
      <c r="CE263" s="505"/>
      <c r="CF263" s="505"/>
      <c r="CG263" s="505"/>
      <c r="CH263" s="505"/>
      <c r="CI263" s="505"/>
      <c r="CJ263" s="505"/>
      <c r="CK263" s="505"/>
      <c r="CL263" s="505"/>
      <c r="CM263" s="505"/>
      <c r="CN263" s="505"/>
      <c r="CO263" s="505"/>
      <c r="CP263" s="505"/>
      <c r="CQ263" s="505"/>
      <c r="CR263" s="505"/>
      <c r="CS263" s="505"/>
      <c r="CT263" s="505"/>
      <c r="CU263" s="505"/>
      <c r="CV263" s="505"/>
      <c r="CW263" s="505"/>
      <c r="CX263" s="505"/>
      <c r="CY263" s="505"/>
      <c r="CZ263" s="505"/>
      <c r="DA263" s="505"/>
      <c r="DB263" s="505"/>
      <c r="DC263" s="505"/>
      <c r="DD263" s="505"/>
      <c r="DE263" s="505"/>
      <c r="DF263" s="505"/>
    </row>
    <row r="264" spans="1:110" s="45" customFormat="1" ht="11.25" customHeight="1" thickTop="1">
      <c r="A264" s="126"/>
      <c r="B264" s="598"/>
      <c r="C264" s="598"/>
      <c r="D264" s="322"/>
      <c r="E264" s="322"/>
      <c r="F264" s="322"/>
      <c r="G264" s="322"/>
      <c r="H264" s="322"/>
      <c r="I264" s="322"/>
      <c r="J264" s="322"/>
      <c r="K264" s="322"/>
      <c r="L264" s="322"/>
      <c r="M264" s="135"/>
      <c r="N264" s="508"/>
      <c r="O264" s="508"/>
      <c r="P264" s="600"/>
      <c r="Q264" s="600"/>
      <c r="R264" s="600"/>
      <c r="S264" s="600"/>
      <c r="T264" s="600"/>
      <c r="U264" s="601"/>
      <c r="V264" s="600"/>
      <c r="W264" s="600"/>
      <c r="X264" s="584"/>
      <c r="Y264" s="584"/>
      <c r="Z264" s="584"/>
      <c r="AA264" s="590"/>
      <c r="AB264" s="590"/>
      <c r="AC264" s="590"/>
      <c r="AD264" s="590"/>
      <c r="AE264" s="590"/>
      <c r="AF264" s="590"/>
      <c r="AG264" s="590"/>
      <c r="AH264" s="590"/>
      <c r="AI264" s="590"/>
      <c r="AJ264" s="590"/>
      <c r="AK264" s="590"/>
      <c r="AL264" s="590"/>
      <c r="AM264" s="590"/>
      <c r="AN264" s="590"/>
      <c r="AO264" s="590"/>
      <c r="AP264" s="590"/>
      <c r="AQ264" s="590"/>
      <c r="AR264" s="590"/>
      <c r="AS264" s="591"/>
      <c r="AT264" s="591"/>
      <c r="AU264" s="591"/>
      <c r="AV264" s="591"/>
      <c r="AW264" s="591"/>
      <c r="AX264" s="591"/>
      <c r="AY264" s="591"/>
      <c r="AZ264" s="591"/>
      <c r="BA264" s="591"/>
      <c r="BB264" s="591"/>
      <c r="BC264" s="591"/>
      <c r="BD264" s="591"/>
      <c r="BE264" s="591"/>
      <c r="BF264" s="591"/>
      <c r="BG264" s="591"/>
      <c r="BH264" s="591"/>
      <c r="BI264" s="591"/>
      <c r="BJ264" s="591"/>
      <c r="BK264" s="591"/>
      <c r="BL264" s="591"/>
      <c r="BM264" s="591"/>
      <c r="BN264" s="591"/>
      <c r="BO264" s="591"/>
      <c r="BP264" s="591"/>
      <c r="BQ264" s="591"/>
      <c r="BR264" s="591"/>
      <c r="BS264" s="591"/>
      <c r="BT264" s="591"/>
      <c r="BU264" s="591"/>
      <c r="BV264" s="591"/>
      <c r="BW264" s="591"/>
      <c r="BX264" s="591"/>
      <c r="BY264" s="591"/>
      <c r="BZ264" s="591"/>
      <c r="CA264" s="591"/>
      <c r="CB264" s="591"/>
      <c r="CC264" s="591"/>
      <c r="CD264" s="591"/>
      <c r="CE264" s="591"/>
      <c r="CF264" s="591"/>
      <c r="CG264" s="591"/>
      <c r="CH264" s="591"/>
      <c r="CI264" s="591"/>
      <c r="CJ264" s="591"/>
      <c r="CK264" s="591"/>
      <c r="CL264" s="591"/>
      <c r="CM264" s="591"/>
      <c r="CN264" s="591"/>
      <c r="CO264" s="591"/>
      <c r="CP264" s="591"/>
      <c r="CQ264" s="591"/>
      <c r="CR264" s="591"/>
      <c r="CS264" s="591"/>
      <c r="CT264" s="591"/>
      <c r="CU264" s="591"/>
      <c r="CV264" s="591"/>
      <c r="CW264" s="591"/>
      <c r="CX264" s="591"/>
      <c r="CY264" s="591"/>
      <c r="CZ264" s="591"/>
      <c r="DA264" s="591"/>
      <c r="DB264" s="591"/>
      <c r="DC264" s="591"/>
      <c r="DD264" s="591"/>
      <c r="DE264" s="591"/>
      <c r="DF264" s="591"/>
    </row>
    <row r="265" spans="1:110">
      <c r="A265" s="599" t="s">
        <v>658</v>
      </c>
      <c r="B265" s="599"/>
      <c r="C265" s="599"/>
      <c r="D265" s="158"/>
      <c r="E265" s="158"/>
      <c r="F265" s="158"/>
      <c r="G265" s="158"/>
      <c r="H265" s="158"/>
      <c r="I265" s="158"/>
      <c r="J265" s="158"/>
      <c r="K265" s="158"/>
      <c r="L265" s="158"/>
      <c r="M265" s="135"/>
      <c r="N265" s="508"/>
      <c r="O265" s="508"/>
      <c r="P265" s="600"/>
      <c r="Q265" s="600"/>
      <c r="R265" s="600"/>
      <c r="S265" s="600"/>
      <c r="T265" s="600"/>
      <c r="U265" s="601"/>
      <c r="V265" s="600"/>
      <c r="W265" s="600"/>
      <c r="X265" s="584"/>
      <c r="Y265" s="584"/>
      <c r="Z265" s="584"/>
      <c r="AA265" s="590"/>
      <c r="AB265" s="590"/>
      <c r="AC265" s="590"/>
      <c r="AD265" s="590"/>
      <c r="AE265" s="590"/>
      <c r="AF265" s="590"/>
      <c r="AG265" s="590"/>
      <c r="AH265" s="590"/>
      <c r="AI265" s="590"/>
      <c r="AJ265" s="590"/>
      <c r="AK265" s="590"/>
      <c r="AL265" s="590"/>
      <c r="AM265" s="590"/>
      <c r="AN265" s="590"/>
      <c r="AO265" s="590"/>
      <c r="AP265" s="590"/>
      <c r="AQ265" s="590"/>
      <c r="AR265" s="590"/>
      <c r="AS265" s="590"/>
      <c r="AT265" s="590"/>
      <c r="AU265" s="590"/>
      <c r="AV265" s="590"/>
      <c r="AW265" s="590"/>
      <c r="AX265" s="590"/>
      <c r="AY265" s="590"/>
      <c r="AZ265" s="590"/>
      <c r="BA265" s="590"/>
      <c r="BB265" s="590"/>
      <c r="BC265" s="590"/>
      <c r="BD265" s="590"/>
      <c r="BE265" s="590"/>
      <c r="BF265" s="590"/>
      <c r="BG265" s="590"/>
      <c r="BH265" s="590"/>
      <c r="BI265" s="590"/>
      <c r="BJ265" s="590"/>
      <c r="BK265" s="590"/>
      <c r="BL265" s="590"/>
      <c r="BM265" s="590"/>
      <c r="BN265" s="590"/>
      <c r="BO265" s="590"/>
      <c r="BP265" s="590"/>
      <c r="BQ265" s="590"/>
      <c r="BR265" s="590"/>
      <c r="BS265" s="590"/>
      <c r="BT265" s="590"/>
      <c r="BU265" s="590"/>
      <c r="BV265" s="590"/>
      <c r="BW265" s="590"/>
      <c r="BX265" s="590"/>
      <c r="BY265" s="590"/>
      <c r="BZ265" s="590"/>
      <c r="CA265" s="590"/>
      <c r="CB265" s="590"/>
      <c r="CC265" s="590"/>
      <c r="CD265" s="590"/>
      <c r="CE265" s="590"/>
      <c r="CF265" s="590"/>
      <c r="CG265" s="590"/>
      <c r="CH265" s="590"/>
      <c r="CI265" s="590"/>
      <c r="CJ265" s="590"/>
      <c r="CK265" s="590"/>
      <c r="CL265" s="590"/>
      <c r="CM265" s="590"/>
      <c r="CN265" s="590"/>
      <c r="CO265" s="590"/>
      <c r="CP265" s="590"/>
      <c r="CQ265" s="590"/>
      <c r="CR265" s="590"/>
      <c r="CS265" s="590"/>
      <c r="CT265" s="590"/>
      <c r="CU265" s="590"/>
      <c r="CV265" s="590"/>
      <c r="CW265" s="590"/>
      <c r="CX265" s="590"/>
      <c r="CY265" s="590"/>
      <c r="CZ265" s="590"/>
      <c r="DA265" s="590"/>
      <c r="DB265" s="590"/>
      <c r="DC265" s="590"/>
      <c r="DD265" s="590"/>
      <c r="DE265" s="590"/>
      <c r="DF265" s="590"/>
    </row>
    <row r="266" spans="1:110">
      <c r="A266" s="599"/>
      <c r="B266" s="599"/>
      <c r="C266" s="599"/>
      <c r="D266" s="158"/>
      <c r="E266" s="158"/>
      <c r="F266" s="158"/>
      <c r="G266" s="158"/>
      <c r="H266" s="158"/>
      <c r="I266" s="158"/>
      <c r="J266" s="158"/>
      <c r="K266" s="158"/>
      <c r="L266" s="158"/>
      <c r="M266" s="135"/>
      <c r="N266" s="508"/>
      <c r="O266" s="508"/>
      <c r="P266" s="600"/>
      <c r="Q266" s="600"/>
      <c r="R266" s="600"/>
      <c r="S266" s="600"/>
      <c r="T266" s="600"/>
      <c r="U266" s="601"/>
      <c r="V266" s="600"/>
      <c r="W266" s="600"/>
      <c r="X266" s="584"/>
      <c r="Y266" s="584"/>
      <c r="Z266" s="584"/>
      <c r="AA266" s="590"/>
      <c r="AB266" s="590"/>
      <c r="AC266" s="590"/>
      <c r="AD266" s="590"/>
      <c r="AE266" s="590"/>
      <c r="AF266" s="590"/>
      <c r="AG266" s="590"/>
      <c r="AH266" s="590"/>
      <c r="AI266" s="590"/>
      <c r="AJ266" s="590"/>
      <c r="AK266" s="590"/>
      <c r="AL266" s="590"/>
      <c r="AM266" s="590"/>
      <c r="AN266" s="590"/>
      <c r="AO266" s="590"/>
      <c r="AP266" s="590"/>
      <c r="AQ266" s="590"/>
      <c r="AR266" s="590"/>
      <c r="AS266" s="590"/>
      <c r="AT266" s="590"/>
      <c r="AU266" s="590"/>
      <c r="AV266" s="590"/>
      <c r="AW266" s="590"/>
      <c r="AX266" s="590"/>
      <c r="AY266" s="590"/>
      <c r="AZ266" s="590"/>
      <c r="BA266" s="590"/>
      <c r="BB266" s="590"/>
      <c r="BC266" s="590"/>
      <c r="BD266" s="590"/>
      <c r="BE266" s="590"/>
      <c r="BF266" s="590"/>
      <c r="BG266" s="590"/>
      <c r="BH266" s="590"/>
      <c r="BI266" s="590"/>
      <c r="BJ266" s="590"/>
      <c r="BK266" s="590"/>
      <c r="BL266" s="590"/>
      <c r="BM266" s="590"/>
      <c r="BN266" s="590"/>
      <c r="BO266" s="590"/>
      <c r="BP266" s="590"/>
      <c r="BQ266" s="590"/>
      <c r="BR266" s="590"/>
      <c r="BS266" s="590"/>
      <c r="BT266" s="590"/>
      <c r="BU266" s="590"/>
      <c r="BV266" s="590"/>
      <c r="BW266" s="590"/>
      <c r="BX266" s="590"/>
      <c r="BY266" s="590"/>
      <c r="BZ266" s="590"/>
      <c r="CA266" s="590"/>
      <c r="CB266" s="590"/>
      <c r="CC266" s="590"/>
      <c r="CD266" s="590"/>
      <c r="CE266" s="590"/>
      <c r="CF266" s="590"/>
      <c r="CG266" s="590"/>
      <c r="CH266" s="590"/>
      <c r="CI266" s="590"/>
      <c r="CJ266" s="590"/>
      <c r="CK266" s="590"/>
      <c r="CL266" s="590"/>
      <c r="CM266" s="590"/>
      <c r="CN266" s="590"/>
      <c r="CO266" s="590"/>
      <c r="CP266" s="590"/>
      <c r="CQ266" s="590"/>
      <c r="CR266" s="590"/>
      <c r="CS266" s="590"/>
      <c r="CT266" s="590"/>
      <c r="CU266" s="590"/>
      <c r="CV266" s="590"/>
      <c r="CW266" s="590"/>
      <c r="CX266" s="590"/>
      <c r="CY266" s="590"/>
      <c r="CZ266" s="590"/>
      <c r="DA266" s="590"/>
      <c r="DB266" s="590"/>
      <c r="DC266" s="590"/>
      <c r="DD266" s="590"/>
      <c r="DE266" s="590"/>
      <c r="DF266" s="590"/>
    </row>
    <row r="267" spans="1:110">
      <c r="A267" s="599"/>
      <c r="B267" s="599"/>
      <c r="C267" s="599"/>
      <c r="D267" s="158"/>
      <c r="E267" s="158"/>
      <c r="F267" s="158"/>
      <c r="G267" s="158"/>
      <c r="H267" s="158"/>
      <c r="I267" s="158"/>
      <c r="J267" s="158"/>
      <c r="K267" s="158"/>
      <c r="L267" s="158"/>
      <c r="M267" s="135"/>
      <c r="N267" s="508"/>
      <c r="O267" s="508"/>
      <c r="P267" s="600"/>
      <c r="Q267" s="600"/>
      <c r="R267" s="600"/>
      <c r="S267" s="600"/>
      <c r="T267" s="600"/>
      <c r="U267" s="601"/>
      <c r="V267" s="600"/>
      <c r="W267" s="600"/>
      <c r="X267" s="584"/>
      <c r="Y267" s="584"/>
      <c r="Z267" s="584"/>
      <c r="AA267" s="590"/>
      <c r="AB267" s="590"/>
      <c r="AC267" s="590"/>
      <c r="AD267" s="590"/>
      <c r="AE267" s="590"/>
      <c r="AF267" s="590"/>
      <c r="AG267" s="590"/>
      <c r="AH267" s="590"/>
      <c r="AI267" s="590"/>
      <c r="AJ267" s="590"/>
      <c r="AK267" s="590"/>
      <c r="AL267" s="590"/>
      <c r="AM267" s="590"/>
      <c r="AN267" s="590"/>
      <c r="AO267" s="590"/>
      <c r="AP267" s="590"/>
      <c r="AQ267" s="590"/>
      <c r="AR267" s="590"/>
      <c r="AS267" s="590"/>
      <c r="AT267" s="590"/>
      <c r="AU267" s="590"/>
      <c r="AV267" s="590"/>
      <c r="AW267" s="590"/>
      <c r="AX267" s="590"/>
      <c r="AY267" s="590"/>
      <c r="AZ267" s="590"/>
      <c r="BA267" s="590"/>
      <c r="BB267" s="590"/>
      <c r="BC267" s="590"/>
      <c r="BD267" s="590"/>
      <c r="BE267" s="590"/>
      <c r="BF267" s="590"/>
      <c r="BG267" s="590"/>
      <c r="BH267" s="590"/>
      <c r="BI267" s="590"/>
      <c r="BJ267" s="590"/>
      <c r="BK267" s="590"/>
      <c r="BL267" s="590"/>
      <c r="BM267" s="590"/>
      <c r="BN267" s="590"/>
      <c r="BO267" s="590"/>
      <c r="BP267" s="590"/>
      <c r="BQ267" s="590"/>
      <c r="BR267" s="590"/>
      <c r="BS267" s="590"/>
      <c r="BT267" s="590"/>
      <c r="BU267" s="590"/>
      <c r="BV267" s="590"/>
      <c r="BW267" s="590"/>
      <c r="BX267" s="590"/>
      <c r="BY267" s="590"/>
      <c r="BZ267" s="590"/>
      <c r="CA267" s="590"/>
      <c r="CB267" s="590"/>
      <c r="CC267" s="590"/>
      <c r="CD267" s="590"/>
      <c r="CE267" s="590"/>
      <c r="CF267" s="590"/>
      <c r="CG267" s="590"/>
      <c r="CH267" s="590"/>
      <c r="CI267" s="590"/>
      <c r="CJ267" s="590"/>
      <c r="CK267" s="590"/>
      <c r="CL267" s="590"/>
      <c r="CM267" s="590"/>
      <c r="CN267" s="590"/>
      <c r="CO267" s="590"/>
      <c r="CP267" s="590"/>
      <c r="CQ267" s="590"/>
      <c r="CR267" s="590"/>
      <c r="CS267" s="590"/>
      <c r="CT267" s="590"/>
      <c r="CU267" s="590"/>
      <c r="CV267" s="590"/>
      <c r="CW267" s="590"/>
      <c r="CX267" s="590"/>
      <c r="CY267" s="590"/>
      <c r="CZ267" s="590"/>
      <c r="DA267" s="590"/>
      <c r="DB267" s="590"/>
      <c r="DC267" s="590"/>
      <c r="DD267" s="590"/>
      <c r="DE267" s="590"/>
      <c r="DF267" s="590"/>
    </row>
    <row r="268" spans="1:110" s="55" customFormat="1" ht="18" customHeight="1">
      <c r="A268" s="598" t="s">
        <v>659</v>
      </c>
      <c r="B268" s="143"/>
      <c r="C268" s="143"/>
      <c r="D268" s="312"/>
      <c r="E268" s="312"/>
      <c r="F268" s="312"/>
      <c r="G268" s="312"/>
      <c r="H268" s="312"/>
      <c r="I268" s="312"/>
      <c r="J268" s="312"/>
      <c r="K268" s="312"/>
      <c r="L268" s="312"/>
      <c r="M268" s="279"/>
      <c r="N268" s="273"/>
      <c r="O268" s="273"/>
      <c r="P268" s="229"/>
      <c r="Q268" s="229"/>
      <c r="R268" s="229"/>
      <c r="S268" s="229"/>
      <c r="T268" s="229"/>
      <c r="U268" s="299"/>
      <c r="V268" s="229"/>
      <c r="W268" s="229"/>
      <c r="X268" s="113"/>
      <c r="Y268" s="113"/>
      <c r="Z268" s="113"/>
      <c r="AA268" s="505"/>
      <c r="AB268" s="505"/>
      <c r="AC268" s="505"/>
      <c r="AD268" s="505"/>
      <c r="AE268" s="505"/>
      <c r="AF268" s="505"/>
      <c r="AG268" s="505"/>
      <c r="AH268" s="505"/>
      <c r="AI268" s="505"/>
      <c r="AJ268" s="505"/>
      <c r="AK268" s="505"/>
      <c r="AL268" s="505"/>
      <c r="AM268" s="505"/>
      <c r="AN268" s="505"/>
      <c r="AO268" s="505"/>
      <c r="AP268" s="505"/>
      <c r="AQ268" s="505"/>
      <c r="AR268" s="505"/>
      <c r="AS268" s="505"/>
      <c r="AT268" s="505"/>
      <c r="AU268" s="505"/>
      <c r="AV268" s="505"/>
      <c r="AW268" s="505"/>
      <c r="AX268" s="505"/>
      <c r="AY268" s="505"/>
      <c r="AZ268" s="505"/>
      <c r="BA268" s="505"/>
      <c r="BB268" s="505"/>
      <c r="BC268" s="505"/>
      <c r="BD268" s="505"/>
      <c r="BE268" s="505"/>
      <c r="BF268" s="505"/>
      <c r="BG268" s="505"/>
      <c r="BH268" s="505"/>
      <c r="BI268" s="505"/>
      <c r="BJ268" s="505"/>
      <c r="BK268" s="505"/>
      <c r="BL268" s="505"/>
      <c r="BM268" s="505"/>
      <c r="BN268" s="505"/>
      <c r="BO268" s="505"/>
      <c r="BP268" s="505"/>
      <c r="BQ268" s="505"/>
      <c r="BR268" s="505"/>
      <c r="BS268" s="505"/>
      <c r="BT268" s="505"/>
      <c r="BU268" s="505"/>
      <c r="BV268" s="505"/>
      <c r="BW268" s="505"/>
      <c r="BX268" s="505"/>
      <c r="BY268" s="505"/>
      <c r="BZ268" s="505"/>
      <c r="CA268" s="505"/>
      <c r="CB268" s="505"/>
      <c r="CC268" s="505"/>
      <c r="CD268" s="505"/>
      <c r="CE268" s="505"/>
      <c r="CF268" s="505"/>
      <c r="CG268" s="505"/>
      <c r="CH268" s="505"/>
      <c r="CI268" s="505"/>
      <c r="CJ268" s="505"/>
      <c r="CK268" s="505"/>
      <c r="CL268" s="505"/>
      <c r="CM268" s="505"/>
      <c r="CN268" s="505"/>
      <c r="CO268" s="505"/>
      <c r="CP268" s="505"/>
      <c r="CQ268" s="505"/>
      <c r="CR268" s="505"/>
      <c r="CS268" s="505"/>
      <c r="CT268" s="505"/>
      <c r="CU268" s="505"/>
      <c r="CV268" s="505"/>
      <c r="CW268" s="505"/>
      <c r="CX268" s="505"/>
      <c r="CY268" s="505"/>
      <c r="CZ268" s="505"/>
      <c r="DA268" s="505"/>
      <c r="DB268" s="505"/>
      <c r="DC268" s="505"/>
      <c r="DD268" s="505"/>
      <c r="DE268" s="505"/>
      <c r="DF268" s="505"/>
    </row>
    <row r="269" spans="1:110" s="55" customFormat="1" ht="37.5" customHeight="1" thickBot="1">
      <c r="A269" s="127" t="s">
        <v>12</v>
      </c>
      <c r="B269" s="128"/>
      <c r="C269" s="129"/>
      <c r="D269" s="196" t="s">
        <v>397</v>
      </c>
      <c r="E269" s="196" t="s">
        <v>398</v>
      </c>
      <c r="F269" s="196" t="s">
        <v>399</v>
      </c>
      <c r="G269" s="196" t="s">
        <v>400</v>
      </c>
      <c r="H269" s="196" t="s">
        <v>401</v>
      </c>
      <c r="I269" s="196" t="s">
        <v>402</v>
      </c>
      <c r="J269" s="196" t="s">
        <v>403</v>
      </c>
      <c r="K269" s="196" t="s">
        <v>404</v>
      </c>
      <c r="L269" s="196" t="s">
        <v>405</v>
      </c>
      <c r="M269" s="130" t="s">
        <v>406</v>
      </c>
      <c r="N269" s="130" t="s">
        <v>407</v>
      </c>
      <c r="O269" s="130" t="s">
        <v>408</v>
      </c>
      <c r="P269" s="131" t="s">
        <v>409</v>
      </c>
      <c r="Q269" s="131" t="s">
        <v>410</v>
      </c>
      <c r="R269" s="131" t="s">
        <v>411</v>
      </c>
      <c r="S269" s="131" t="s">
        <v>412</v>
      </c>
      <c r="T269" s="131" t="s">
        <v>413</v>
      </c>
      <c r="U269" s="131" t="s">
        <v>414</v>
      </c>
      <c r="V269" s="131" t="s">
        <v>415</v>
      </c>
      <c r="W269" s="131" t="s">
        <v>416</v>
      </c>
      <c r="X269" s="514" t="s">
        <v>417</v>
      </c>
      <c r="Y269" s="514" t="s">
        <v>418</v>
      </c>
      <c r="Z269" s="514" t="s">
        <v>419</v>
      </c>
      <c r="AA269" s="514" t="s">
        <v>420</v>
      </c>
      <c r="AB269" s="514" t="s">
        <v>421</v>
      </c>
      <c r="AC269" s="514" t="s">
        <v>422</v>
      </c>
      <c r="AD269" s="514" t="s">
        <v>423</v>
      </c>
      <c r="AE269" s="514" t="s">
        <v>424</v>
      </c>
      <c r="AF269" s="514" t="s">
        <v>13</v>
      </c>
      <c r="AG269" s="514" t="s">
        <v>14</v>
      </c>
      <c r="AH269" s="514" t="s">
        <v>15</v>
      </c>
      <c r="AI269" s="514" t="s">
        <v>16</v>
      </c>
      <c r="AJ269" s="505"/>
      <c r="AK269" s="505"/>
      <c r="AL269" s="505"/>
      <c r="AM269" s="505"/>
      <c r="AN269" s="505"/>
      <c r="AO269" s="505"/>
      <c r="AP269" s="505"/>
      <c r="AQ269" s="505"/>
      <c r="AR269" s="505"/>
      <c r="AS269" s="505"/>
      <c r="AT269" s="505"/>
      <c r="AU269" s="505"/>
      <c r="AV269" s="505"/>
      <c r="AW269" s="505"/>
      <c r="AX269" s="505"/>
      <c r="AY269" s="505"/>
      <c r="AZ269" s="505"/>
      <c r="BA269" s="505"/>
      <c r="BB269" s="505"/>
      <c r="BC269" s="505"/>
      <c r="BD269" s="505"/>
      <c r="BE269" s="505"/>
      <c r="BF269" s="505"/>
      <c r="BG269" s="505"/>
      <c r="BH269" s="505"/>
      <c r="BI269" s="505"/>
      <c r="BJ269" s="505"/>
      <c r="BK269" s="505"/>
      <c r="BL269" s="505"/>
      <c r="BM269" s="505"/>
      <c r="BN269" s="505"/>
      <c r="BO269" s="505"/>
      <c r="BP269" s="505"/>
      <c r="BQ269" s="505"/>
      <c r="BR269" s="505"/>
      <c r="BS269" s="505"/>
      <c r="BT269" s="505"/>
      <c r="BU269" s="505"/>
      <c r="BV269" s="505"/>
      <c r="BW269" s="505"/>
      <c r="BX269" s="505"/>
      <c r="BY269" s="505"/>
      <c r="BZ269" s="505"/>
      <c r="CA269" s="505"/>
      <c r="CB269" s="505"/>
      <c r="CC269" s="505"/>
      <c r="CD269" s="505"/>
      <c r="CE269" s="505"/>
      <c r="CF269" s="505"/>
      <c r="CG269" s="505"/>
      <c r="CH269" s="505"/>
      <c r="CI269" s="505"/>
      <c r="CJ269" s="505"/>
      <c r="CK269" s="505"/>
      <c r="CL269" s="505"/>
      <c r="CM269" s="505"/>
      <c r="CN269" s="505"/>
      <c r="CO269" s="505"/>
      <c r="CP269" s="505"/>
      <c r="CQ269" s="505"/>
      <c r="CR269" s="505"/>
      <c r="CS269" s="505"/>
      <c r="CT269" s="505"/>
      <c r="CU269" s="505"/>
      <c r="CV269" s="505"/>
      <c r="CW269" s="505"/>
      <c r="CX269" s="505"/>
      <c r="CY269" s="505"/>
      <c r="CZ269" s="505"/>
      <c r="DA269" s="505"/>
      <c r="DB269" s="505"/>
      <c r="DC269" s="505"/>
      <c r="DD269" s="505"/>
      <c r="DE269" s="505"/>
      <c r="DF269" s="505"/>
    </row>
    <row r="270" spans="1:110" ht="19.5" customHeight="1">
      <c r="A270" s="140" t="s">
        <v>644</v>
      </c>
      <c r="B270" s="599"/>
      <c r="C270" s="599"/>
      <c r="D270" s="508">
        <v>-9</v>
      </c>
      <c r="E270" s="508">
        <v>8</v>
      </c>
      <c r="F270" s="508">
        <v>-12</v>
      </c>
      <c r="G270" s="508">
        <v>-21</v>
      </c>
      <c r="H270" s="508">
        <v>-30</v>
      </c>
      <c r="I270" s="135">
        <v>24</v>
      </c>
      <c r="J270" s="135">
        <v>36</v>
      </c>
      <c r="K270" s="323">
        <v>-12</v>
      </c>
      <c r="L270" s="135">
        <v>36</v>
      </c>
      <c r="M270" s="508">
        <v>-124</v>
      </c>
      <c r="N270" s="508">
        <v>56</v>
      </c>
      <c r="O270" s="508">
        <v>85</v>
      </c>
      <c r="P270" s="508">
        <v>13</v>
      </c>
      <c r="Q270" s="508">
        <v>-34</v>
      </c>
      <c r="R270" s="508">
        <v>-11</v>
      </c>
      <c r="S270" s="158">
        <v>-65</v>
      </c>
      <c r="T270" s="158">
        <v>43</v>
      </c>
      <c r="U270" s="158">
        <v>8</v>
      </c>
      <c r="V270" s="158">
        <v>-16</v>
      </c>
      <c r="W270" s="600">
        <v>-207</v>
      </c>
      <c r="X270" s="584">
        <v>164</v>
      </c>
      <c r="Y270" s="584">
        <v>12</v>
      </c>
      <c r="Z270" s="584">
        <v>5</v>
      </c>
      <c r="AA270" s="584">
        <v>92</v>
      </c>
      <c r="AB270" s="584">
        <v>-21</v>
      </c>
      <c r="AC270" s="381">
        <v>-8</v>
      </c>
      <c r="AD270" s="381">
        <v>4</v>
      </c>
      <c r="AE270" s="381">
        <v>-3</v>
      </c>
      <c r="AF270" s="381">
        <v>-44</v>
      </c>
      <c r="AG270" s="381">
        <v>127</v>
      </c>
      <c r="AH270" s="381">
        <v>-109</v>
      </c>
      <c r="AI270" s="381">
        <v>64</v>
      </c>
      <c r="AJ270" s="590"/>
      <c r="AK270" s="590"/>
      <c r="AL270" s="590"/>
      <c r="AM270" s="590"/>
      <c r="AN270" s="590"/>
      <c r="AO270" s="590"/>
      <c r="AP270" s="590"/>
      <c r="AQ270" s="590"/>
      <c r="AR270" s="590"/>
      <c r="AS270" s="590"/>
      <c r="AT270" s="590"/>
      <c r="AU270" s="590"/>
      <c r="AV270" s="590"/>
      <c r="AW270" s="590"/>
      <c r="AX270" s="590"/>
      <c r="AY270" s="590"/>
      <c r="AZ270" s="590"/>
      <c r="BA270" s="590"/>
      <c r="BB270" s="590"/>
      <c r="BC270" s="590"/>
      <c r="BD270" s="590"/>
      <c r="BE270" s="590"/>
      <c r="BF270" s="590"/>
      <c r="BG270" s="590"/>
      <c r="BH270" s="590"/>
      <c r="BI270" s="590"/>
      <c r="BJ270" s="590"/>
      <c r="BK270" s="590"/>
      <c r="BL270" s="590"/>
      <c r="BM270" s="590"/>
      <c r="BN270" s="590"/>
      <c r="BO270" s="590"/>
      <c r="BP270" s="590"/>
      <c r="BQ270" s="590"/>
      <c r="BR270" s="590"/>
      <c r="BS270" s="590"/>
      <c r="BT270" s="590"/>
      <c r="BU270" s="590"/>
      <c r="BV270" s="590"/>
      <c r="BW270" s="590"/>
      <c r="BX270" s="590"/>
      <c r="BY270" s="590"/>
      <c r="BZ270" s="590"/>
      <c r="CA270" s="590"/>
      <c r="CB270" s="590"/>
      <c r="CC270" s="590"/>
      <c r="CD270" s="590"/>
      <c r="CE270" s="590"/>
      <c r="CF270" s="590"/>
      <c r="CG270" s="590"/>
      <c r="CH270" s="590"/>
      <c r="CI270" s="590"/>
      <c r="CJ270" s="590"/>
      <c r="CK270" s="590"/>
      <c r="CL270" s="590"/>
      <c r="CM270" s="590"/>
      <c r="CN270" s="590"/>
      <c r="CO270" s="590"/>
      <c r="CP270" s="590"/>
      <c r="CQ270" s="590"/>
      <c r="CR270" s="590"/>
      <c r="CS270" s="590"/>
      <c r="CT270" s="590"/>
      <c r="CU270" s="590"/>
      <c r="CV270" s="590"/>
      <c r="CW270" s="590"/>
      <c r="CX270" s="590"/>
      <c r="CY270" s="590"/>
      <c r="CZ270" s="590"/>
      <c r="DA270" s="590"/>
      <c r="DB270" s="590"/>
      <c r="DC270" s="590"/>
      <c r="DD270" s="590"/>
      <c r="DE270" s="590"/>
      <c r="DF270" s="590"/>
    </row>
    <row r="271" spans="1:110" ht="17.25" customHeight="1">
      <c r="A271" s="140" t="s">
        <v>654</v>
      </c>
      <c r="B271" s="599"/>
      <c r="C271" s="599"/>
      <c r="D271" s="508">
        <v>-8</v>
      </c>
      <c r="E271" s="508">
        <v>2</v>
      </c>
      <c r="F271" s="508">
        <v>-11</v>
      </c>
      <c r="G271" s="508">
        <v>8</v>
      </c>
      <c r="H271" s="508">
        <v>5</v>
      </c>
      <c r="I271" s="135">
        <v>-4</v>
      </c>
      <c r="J271" s="135">
        <v>1</v>
      </c>
      <c r="K271" s="135">
        <v>0</v>
      </c>
      <c r="L271" s="135">
        <v>7</v>
      </c>
      <c r="M271" s="508">
        <v>10</v>
      </c>
      <c r="N271" s="508">
        <v>-10</v>
      </c>
      <c r="O271" s="508">
        <v>-14</v>
      </c>
      <c r="P271" s="508">
        <v>1</v>
      </c>
      <c r="Q271" s="508">
        <v>4</v>
      </c>
      <c r="R271" s="508">
        <v>-4</v>
      </c>
      <c r="S271" s="158">
        <v>-1</v>
      </c>
      <c r="T271" s="158">
        <v>8</v>
      </c>
      <c r="U271" s="158">
        <v>-1</v>
      </c>
      <c r="V271" s="158">
        <v>-3</v>
      </c>
      <c r="W271" s="600">
        <v>-5</v>
      </c>
      <c r="X271" s="584">
        <v>14</v>
      </c>
      <c r="Y271" s="584">
        <v>1</v>
      </c>
      <c r="Z271" s="584">
        <v>4</v>
      </c>
      <c r="AA271" s="584">
        <v>-3</v>
      </c>
      <c r="AB271" s="584">
        <v>-6</v>
      </c>
      <c r="AC271" s="381">
        <v>-3</v>
      </c>
      <c r="AD271" s="381">
        <v>0</v>
      </c>
      <c r="AE271" s="381">
        <v>2</v>
      </c>
      <c r="AF271" s="381">
        <v>5</v>
      </c>
      <c r="AG271" s="381">
        <v>-3</v>
      </c>
      <c r="AH271" s="381">
        <v>2</v>
      </c>
      <c r="AI271" s="381">
        <v>-7</v>
      </c>
      <c r="AJ271" s="590"/>
      <c r="AK271" s="590"/>
      <c r="AL271" s="590"/>
      <c r="AM271" s="590"/>
      <c r="AN271" s="590"/>
      <c r="AO271" s="590"/>
      <c r="AP271" s="590"/>
      <c r="AQ271" s="590"/>
      <c r="AR271" s="590"/>
      <c r="AS271" s="590"/>
      <c r="AT271" s="590"/>
      <c r="AU271" s="590"/>
      <c r="AV271" s="590"/>
      <c r="AW271" s="590"/>
      <c r="AX271" s="590"/>
      <c r="AY271" s="590"/>
      <c r="AZ271" s="590"/>
      <c r="BA271" s="590"/>
      <c r="BB271" s="590"/>
      <c r="BC271" s="590"/>
      <c r="BD271" s="590"/>
      <c r="BE271" s="590"/>
      <c r="BF271" s="590"/>
      <c r="BG271" s="590"/>
      <c r="BH271" s="590"/>
      <c r="BI271" s="590"/>
      <c r="BJ271" s="590"/>
      <c r="BK271" s="590"/>
      <c r="BL271" s="590"/>
      <c r="BM271" s="590"/>
      <c r="BN271" s="590"/>
      <c r="BO271" s="590"/>
      <c r="BP271" s="590"/>
      <c r="BQ271" s="590"/>
      <c r="BR271" s="590"/>
      <c r="BS271" s="590"/>
      <c r="BT271" s="590"/>
      <c r="BU271" s="590"/>
      <c r="BV271" s="590"/>
      <c r="BW271" s="590"/>
      <c r="BX271" s="590"/>
      <c r="BY271" s="590"/>
      <c r="BZ271" s="590"/>
      <c r="CA271" s="590"/>
      <c r="CB271" s="590"/>
      <c r="CC271" s="590"/>
      <c r="CD271" s="590"/>
      <c r="CE271" s="590"/>
      <c r="CF271" s="590"/>
      <c r="CG271" s="590"/>
      <c r="CH271" s="590"/>
      <c r="CI271" s="590"/>
      <c r="CJ271" s="590"/>
      <c r="CK271" s="590"/>
      <c r="CL271" s="590"/>
      <c r="CM271" s="590"/>
      <c r="CN271" s="590"/>
      <c r="CO271" s="590"/>
      <c r="CP271" s="590"/>
      <c r="CQ271" s="590"/>
      <c r="CR271" s="590"/>
      <c r="CS271" s="590"/>
      <c r="CT271" s="590"/>
      <c r="CU271" s="590"/>
      <c r="CV271" s="590"/>
      <c r="CW271" s="590"/>
      <c r="CX271" s="590"/>
      <c r="CY271" s="590"/>
      <c r="CZ271" s="590"/>
      <c r="DA271" s="590"/>
      <c r="DB271" s="590"/>
      <c r="DC271" s="590"/>
      <c r="DD271" s="590"/>
      <c r="DE271" s="590"/>
      <c r="DF271" s="590"/>
    </row>
    <row r="272" spans="1:110" ht="17.25" customHeight="1">
      <c r="A272" s="140" t="s">
        <v>216</v>
      </c>
      <c r="B272" s="599"/>
      <c r="C272" s="599"/>
      <c r="D272" s="289" t="s">
        <v>57</v>
      </c>
      <c r="E272" s="289" t="s">
        <v>57</v>
      </c>
      <c r="F272" s="289" t="s">
        <v>57</v>
      </c>
      <c r="G272" s="289" t="s">
        <v>57</v>
      </c>
      <c r="H272" s="316" t="s">
        <v>57</v>
      </c>
      <c r="I272" s="316" t="s">
        <v>57</v>
      </c>
      <c r="J272" s="316" t="s">
        <v>57</v>
      </c>
      <c r="K272" s="316" t="s">
        <v>57</v>
      </c>
      <c r="L272" s="182" t="s">
        <v>57</v>
      </c>
      <c r="M272" s="182" t="s">
        <v>57</v>
      </c>
      <c r="N272" s="182" t="s">
        <v>57</v>
      </c>
      <c r="O272" s="182" t="s">
        <v>57</v>
      </c>
      <c r="P272" s="211" t="s">
        <v>57</v>
      </c>
      <c r="Q272" s="136" t="s">
        <v>57</v>
      </c>
      <c r="R272" s="136" t="s">
        <v>57</v>
      </c>
      <c r="S272" s="136" t="s">
        <v>57</v>
      </c>
      <c r="T272" s="136" t="s">
        <v>57</v>
      </c>
      <c r="U272" s="136" t="s">
        <v>57</v>
      </c>
      <c r="V272" s="136" t="s">
        <v>57</v>
      </c>
      <c r="W272" s="136" t="s">
        <v>57</v>
      </c>
      <c r="X272" s="592" t="s">
        <v>57</v>
      </c>
      <c r="Y272" s="592" t="s">
        <v>57</v>
      </c>
      <c r="Z272" s="592" t="s">
        <v>57</v>
      </c>
      <c r="AA272" s="592" t="s">
        <v>57</v>
      </c>
      <c r="AB272" s="592" t="s">
        <v>57</v>
      </c>
      <c r="AC272" s="381" t="s">
        <v>57</v>
      </c>
      <c r="AD272" s="381" t="s">
        <v>57</v>
      </c>
      <c r="AE272" s="381">
        <v>0</v>
      </c>
      <c r="AF272" s="381">
        <v>-1</v>
      </c>
      <c r="AG272" s="381">
        <v>1</v>
      </c>
      <c r="AH272" s="381">
        <v>0</v>
      </c>
      <c r="AI272" s="381">
        <v>0</v>
      </c>
      <c r="AJ272" s="590"/>
      <c r="AK272" s="590"/>
      <c r="AL272" s="590"/>
      <c r="AM272" s="590"/>
      <c r="AN272" s="590"/>
      <c r="AO272" s="590"/>
      <c r="AP272" s="590"/>
      <c r="AQ272" s="590"/>
      <c r="AR272" s="590"/>
      <c r="AS272" s="590"/>
      <c r="AT272" s="590"/>
      <c r="AU272" s="590"/>
      <c r="AV272" s="590"/>
      <c r="AW272" s="590"/>
      <c r="AX272" s="590"/>
      <c r="AY272" s="590"/>
      <c r="AZ272" s="590"/>
      <c r="BA272" s="590"/>
      <c r="BB272" s="590"/>
      <c r="BC272" s="590"/>
      <c r="BD272" s="590"/>
      <c r="BE272" s="590"/>
      <c r="BF272" s="590"/>
      <c r="BG272" s="590"/>
      <c r="BH272" s="590"/>
      <c r="BI272" s="590"/>
      <c r="BJ272" s="590"/>
      <c r="BK272" s="590"/>
      <c r="BL272" s="590"/>
      <c r="BM272" s="590"/>
      <c r="BN272" s="590"/>
      <c r="BO272" s="590"/>
      <c r="BP272" s="590"/>
      <c r="BQ272" s="590"/>
      <c r="BR272" s="590"/>
      <c r="BS272" s="590"/>
      <c r="BT272" s="590"/>
      <c r="BU272" s="590"/>
      <c r="BV272" s="590"/>
      <c r="BW272" s="590"/>
      <c r="BX272" s="590"/>
      <c r="BY272" s="590"/>
      <c r="BZ272" s="590"/>
      <c r="CA272" s="590"/>
      <c r="CB272" s="590"/>
      <c r="CC272" s="590"/>
      <c r="CD272" s="590"/>
      <c r="CE272" s="590"/>
      <c r="CF272" s="590"/>
      <c r="CG272" s="590"/>
      <c r="CH272" s="590"/>
      <c r="CI272" s="590"/>
      <c r="CJ272" s="590"/>
      <c r="CK272" s="590"/>
      <c r="CL272" s="590"/>
      <c r="CM272" s="590"/>
      <c r="CN272" s="590"/>
      <c r="CO272" s="590"/>
      <c r="CP272" s="590"/>
      <c r="CQ272" s="590"/>
      <c r="CR272" s="590"/>
      <c r="CS272" s="590"/>
      <c r="CT272" s="590"/>
      <c r="CU272" s="590"/>
      <c r="CV272" s="590"/>
      <c r="CW272" s="590"/>
      <c r="CX272" s="590"/>
      <c r="CY272" s="590"/>
      <c r="CZ272" s="590"/>
      <c r="DA272" s="590"/>
      <c r="DB272" s="590"/>
      <c r="DC272" s="590"/>
      <c r="DD272" s="590"/>
      <c r="DE272" s="590"/>
      <c r="DF272" s="590"/>
    </row>
    <row r="273" spans="1:110" ht="17.25" customHeight="1">
      <c r="A273" s="140" t="s">
        <v>646</v>
      </c>
      <c r="B273" s="599"/>
      <c r="C273" s="599"/>
      <c r="D273" s="508">
        <v>0</v>
      </c>
      <c r="E273" s="508">
        <v>0</v>
      </c>
      <c r="F273" s="508">
        <v>2</v>
      </c>
      <c r="G273" s="508">
        <v>-2</v>
      </c>
      <c r="H273" s="508">
        <v>0</v>
      </c>
      <c r="I273" s="135">
        <v>1</v>
      </c>
      <c r="J273" s="135">
        <v>0</v>
      </c>
      <c r="K273" s="135">
        <v>1</v>
      </c>
      <c r="L273" s="135">
        <v>-1</v>
      </c>
      <c r="M273" s="508">
        <v>2</v>
      </c>
      <c r="N273" s="508">
        <v>-1</v>
      </c>
      <c r="O273" s="508">
        <v>-2</v>
      </c>
      <c r="P273" s="508">
        <v>0</v>
      </c>
      <c r="Q273" s="508">
        <v>0</v>
      </c>
      <c r="R273" s="508">
        <v>0</v>
      </c>
      <c r="S273" s="158">
        <v>0</v>
      </c>
      <c r="T273" s="158">
        <v>0</v>
      </c>
      <c r="U273" s="158">
        <v>0</v>
      </c>
      <c r="V273" s="158">
        <v>0</v>
      </c>
      <c r="W273" s="600">
        <v>2</v>
      </c>
      <c r="X273" s="584">
        <v>0</v>
      </c>
      <c r="Y273" s="584">
        <v>0</v>
      </c>
      <c r="Z273" s="584">
        <v>-2</v>
      </c>
      <c r="AA273" s="584">
        <v>-8</v>
      </c>
      <c r="AB273" s="584">
        <v>2</v>
      </c>
      <c r="AC273" s="381">
        <v>1</v>
      </c>
      <c r="AD273" s="381">
        <v>1</v>
      </c>
      <c r="AE273" s="381">
        <v>2</v>
      </c>
      <c r="AF273" s="381">
        <v>-1</v>
      </c>
      <c r="AG273" s="381">
        <v>1</v>
      </c>
      <c r="AH273" s="381">
        <v>1</v>
      </c>
      <c r="AI273" s="381">
        <v>-1</v>
      </c>
      <c r="AJ273" s="590"/>
      <c r="AK273" s="590"/>
      <c r="AL273" s="590"/>
      <c r="AM273" s="590"/>
      <c r="AN273" s="590"/>
      <c r="AO273" s="590"/>
      <c r="AP273" s="590"/>
      <c r="AQ273" s="590"/>
      <c r="AR273" s="590"/>
      <c r="AS273" s="590"/>
      <c r="AT273" s="590"/>
      <c r="AU273" s="590"/>
      <c r="AV273" s="590"/>
      <c r="AW273" s="590"/>
      <c r="AX273" s="590"/>
      <c r="AY273" s="590"/>
      <c r="AZ273" s="590"/>
      <c r="BA273" s="590"/>
      <c r="BB273" s="590"/>
      <c r="BC273" s="590"/>
      <c r="BD273" s="590"/>
      <c r="BE273" s="590"/>
      <c r="BF273" s="590"/>
      <c r="BG273" s="590"/>
      <c r="BH273" s="590"/>
      <c r="BI273" s="590"/>
      <c r="BJ273" s="590"/>
      <c r="BK273" s="590"/>
      <c r="BL273" s="590"/>
      <c r="BM273" s="590"/>
      <c r="BN273" s="590"/>
      <c r="BO273" s="590"/>
      <c r="BP273" s="590"/>
      <c r="BQ273" s="590"/>
      <c r="BR273" s="590"/>
      <c r="BS273" s="590"/>
      <c r="BT273" s="590"/>
      <c r="BU273" s="590"/>
      <c r="BV273" s="590"/>
      <c r="BW273" s="590"/>
      <c r="BX273" s="590"/>
      <c r="BY273" s="590"/>
      <c r="BZ273" s="590"/>
      <c r="CA273" s="590"/>
      <c r="CB273" s="590"/>
      <c r="CC273" s="590"/>
      <c r="CD273" s="590"/>
      <c r="CE273" s="590"/>
      <c r="CF273" s="590"/>
      <c r="CG273" s="590"/>
      <c r="CH273" s="590"/>
      <c r="CI273" s="590"/>
      <c r="CJ273" s="590"/>
      <c r="CK273" s="590"/>
      <c r="CL273" s="590"/>
      <c r="CM273" s="590"/>
      <c r="CN273" s="590"/>
      <c r="CO273" s="590"/>
      <c r="CP273" s="590"/>
      <c r="CQ273" s="590"/>
      <c r="CR273" s="590"/>
      <c r="CS273" s="590"/>
      <c r="CT273" s="590"/>
      <c r="CU273" s="590"/>
      <c r="CV273" s="590"/>
      <c r="CW273" s="590"/>
      <c r="CX273" s="590"/>
      <c r="CY273" s="590"/>
      <c r="CZ273" s="590"/>
      <c r="DA273" s="590"/>
      <c r="DB273" s="590"/>
      <c r="DC273" s="590"/>
      <c r="DD273" s="590"/>
      <c r="DE273" s="590"/>
      <c r="DF273" s="590"/>
    </row>
    <row r="274" spans="1:110" ht="17.25" customHeight="1">
      <c r="A274" s="140" t="s">
        <v>655</v>
      </c>
      <c r="B274" s="599"/>
      <c r="C274" s="599"/>
      <c r="D274" s="508">
        <v>3</v>
      </c>
      <c r="E274" s="508">
        <v>1</v>
      </c>
      <c r="F274" s="508">
        <v>4</v>
      </c>
      <c r="G274" s="508">
        <v>-10</v>
      </c>
      <c r="H274" s="508">
        <v>2</v>
      </c>
      <c r="I274" s="135">
        <v>4</v>
      </c>
      <c r="J274" s="135">
        <v>3</v>
      </c>
      <c r="K274" s="135">
        <v>4</v>
      </c>
      <c r="L274" s="135">
        <v>-10</v>
      </c>
      <c r="M274" s="508">
        <v>46</v>
      </c>
      <c r="N274" s="508">
        <v>-9</v>
      </c>
      <c r="O274" s="508">
        <v>-29</v>
      </c>
      <c r="P274" s="508">
        <v>-19</v>
      </c>
      <c r="Q274" s="508">
        <v>14</v>
      </c>
      <c r="R274" s="508">
        <v>-14</v>
      </c>
      <c r="S274" s="158">
        <v>26</v>
      </c>
      <c r="T274" s="158">
        <v>-16</v>
      </c>
      <c r="U274" s="158">
        <v>13</v>
      </c>
      <c r="V274" s="158">
        <v>1</v>
      </c>
      <c r="W274" s="600">
        <v>37</v>
      </c>
      <c r="X274" s="584">
        <v>-32</v>
      </c>
      <c r="Y274" s="584">
        <v>13</v>
      </c>
      <c r="Z274" s="584">
        <v>2</v>
      </c>
      <c r="AA274" s="584">
        <v>-10</v>
      </c>
      <c r="AB274" s="584">
        <v>2</v>
      </c>
      <c r="AC274" s="381">
        <v>0</v>
      </c>
      <c r="AD274" s="381">
        <v>1</v>
      </c>
      <c r="AE274" s="381">
        <v>-4</v>
      </c>
      <c r="AF274" s="381">
        <v>-10</v>
      </c>
      <c r="AG274" s="381">
        <v>13</v>
      </c>
      <c r="AH274" s="381">
        <v>1</v>
      </c>
      <c r="AI274" s="381">
        <v>4</v>
      </c>
      <c r="AJ274" s="590"/>
      <c r="AK274" s="590"/>
      <c r="AL274" s="590"/>
      <c r="AM274" s="590"/>
      <c r="AN274" s="590"/>
      <c r="AO274" s="590"/>
      <c r="AP274" s="590"/>
      <c r="AQ274" s="590"/>
      <c r="AR274" s="590"/>
      <c r="AS274" s="590"/>
      <c r="AT274" s="590"/>
      <c r="AU274" s="590"/>
      <c r="AV274" s="590"/>
      <c r="AW274" s="590"/>
      <c r="AX274" s="590"/>
      <c r="AY274" s="590"/>
      <c r="AZ274" s="590"/>
      <c r="BA274" s="590"/>
      <c r="BB274" s="590"/>
      <c r="BC274" s="590"/>
      <c r="BD274" s="590"/>
      <c r="BE274" s="590"/>
      <c r="BF274" s="590"/>
      <c r="BG274" s="590"/>
      <c r="BH274" s="590"/>
      <c r="BI274" s="590"/>
      <c r="BJ274" s="590"/>
      <c r="BK274" s="590"/>
      <c r="BL274" s="590"/>
      <c r="BM274" s="590"/>
      <c r="BN274" s="590"/>
      <c r="BO274" s="590"/>
      <c r="BP274" s="590"/>
      <c r="BQ274" s="590"/>
      <c r="BR274" s="590"/>
      <c r="BS274" s="590"/>
      <c r="BT274" s="590"/>
      <c r="BU274" s="590"/>
      <c r="BV274" s="590"/>
      <c r="BW274" s="590"/>
      <c r="BX274" s="590"/>
      <c r="BY274" s="590"/>
      <c r="BZ274" s="590"/>
      <c r="CA274" s="590"/>
      <c r="CB274" s="590"/>
      <c r="CC274" s="590"/>
      <c r="CD274" s="590"/>
      <c r="CE274" s="590"/>
      <c r="CF274" s="590"/>
      <c r="CG274" s="590"/>
      <c r="CH274" s="590"/>
      <c r="CI274" s="590"/>
      <c r="CJ274" s="590"/>
      <c r="CK274" s="590"/>
      <c r="CL274" s="590"/>
      <c r="CM274" s="590"/>
      <c r="CN274" s="590"/>
      <c r="CO274" s="590"/>
      <c r="CP274" s="590"/>
      <c r="CQ274" s="590"/>
      <c r="CR274" s="590"/>
      <c r="CS274" s="590"/>
      <c r="CT274" s="590"/>
      <c r="CU274" s="590"/>
      <c r="CV274" s="590"/>
      <c r="CW274" s="590"/>
      <c r="CX274" s="590"/>
      <c r="CY274" s="590"/>
      <c r="CZ274" s="590"/>
      <c r="DA274" s="590"/>
      <c r="DB274" s="590"/>
      <c r="DC274" s="590"/>
      <c r="DD274" s="590"/>
      <c r="DE274" s="590"/>
      <c r="DF274" s="590"/>
    </row>
    <row r="275" spans="1:110" ht="17.25" customHeight="1">
      <c r="A275" s="146" t="s">
        <v>368</v>
      </c>
      <c r="B275" s="168"/>
      <c r="C275" s="168"/>
      <c r="D275" s="509">
        <v>0</v>
      </c>
      <c r="E275" s="509">
        <v>0</v>
      </c>
      <c r="F275" s="509">
        <v>0</v>
      </c>
      <c r="G275" s="509">
        <v>2</v>
      </c>
      <c r="H275" s="509">
        <v>0</v>
      </c>
      <c r="I275" s="210">
        <v>0</v>
      </c>
      <c r="J275" s="210">
        <v>0</v>
      </c>
      <c r="K275" s="210">
        <v>-2</v>
      </c>
      <c r="L275" s="210">
        <v>-6</v>
      </c>
      <c r="M275" s="509">
        <v>11</v>
      </c>
      <c r="N275" s="509">
        <v>-9</v>
      </c>
      <c r="O275" s="509">
        <v>-5</v>
      </c>
      <c r="P275" s="509">
        <v>-2</v>
      </c>
      <c r="Q275" s="509">
        <v>-19</v>
      </c>
      <c r="R275" s="509">
        <v>-8</v>
      </c>
      <c r="S275" s="509">
        <v>-16</v>
      </c>
      <c r="T275" s="509">
        <v>-8</v>
      </c>
      <c r="U275" s="509">
        <v>-12</v>
      </c>
      <c r="V275" s="509">
        <v>-8</v>
      </c>
      <c r="W275" s="168">
        <v>-54</v>
      </c>
      <c r="X275" s="584">
        <v>23</v>
      </c>
      <c r="Y275" s="584">
        <v>42</v>
      </c>
      <c r="Z275" s="584">
        <v>8</v>
      </c>
      <c r="AA275" s="584">
        <v>-9</v>
      </c>
      <c r="AB275" s="584">
        <v>-2</v>
      </c>
      <c r="AC275" s="383">
        <v>1</v>
      </c>
      <c r="AD275" s="383">
        <v>-4</v>
      </c>
      <c r="AE275" s="383">
        <v>2</v>
      </c>
      <c r="AF275" s="383">
        <v>0</v>
      </c>
      <c r="AG275" s="383">
        <v>1</v>
      </c>
      <c r="AH275" s="383">
        <v>-4</v>
      </c>
      <c r="AI275" s="383">
        <v>4</v>
      </c>
      <c r="AJ275" s="590"/>
      <c r="AK275" s="590"/>
      <c r="AL275" s="590"/>
      <c r="AM275" s="590"/>
      <c r="AN275" s="590"/>
      <c r="AO275" s="590"/>
      <c r="AP275" s="590"/>
      <c r="AQ275" s="590"/>
      <c r="AR275" s="590"/>
      <c r="AS275" s="590"/>
      <c r="AT275" s="590"/>
      <c r="AU275" s="590"/>
      <c r="AV275" s="590"/>
      <c r="AW275" s="590"/>
      <c r="AX275" s="590"/>
      <c r="AY275" s="590"/>
      <c r="AZ275" s="590"/>
      <c r="BA275" s="590"/>
      <c r="BB275" s="590"/>
      <c r="BC275" s="590"/>
      <c r="BD275" s="590"/>
      <c r="BE275" s="590"/>
      <c r="BF275" s="590"/>
      <c r="BG275" s="590"/>
      <c r="BH275" s="590"/>
      <c r="BI275" s="590"/>
      <c r="BJ275" s="590"/>
      <c r="BK275" s="590"/>
      <c r="BL275" s="590"/>
      <c r="BM275" s="590"/>
      <c r="BN275" s="590"/>
      <c r="BO275" s="590"/>
      <c r="BP275" s="590"/>
      <c r="BQ275" s="590"/>
      <c r="BR275" s="590"/>
      <c r="BS275" s="590"/>
      <c r="BT275" s="590"/>
      <c r="BU275" s="590"/>
      <c r="BV275" s="590"/>
      <c r="BW275" s="590"/>
      <c r="BX275" s="590"/>
      <c r="BY275" s="590"/>
      <c r="BZ275" s="590"/>
      <c r="CA275" s="590"/>
      <c r="CB275" s="590"/>
      <c r="CC275" s="590"/>
      <c r="CD275" s="590"/>
      <c r="CE275" s="590"/>
      <c r="CF275" s="590"/>
      <c r="CG275" s="590"/>
      <c r="CH275" s="590"/>
      <c r="CI275" s="590"/>
      <c r="CJ275" s="590"/>
      <c r="CK275" s="590"/>
      <c r="CL275" s="590"/>
      <c r="CM275" s="590"/>
      <c r="CN275" s="590"/>
      <c r="CO275" s="590"/>
      <c r="CP275" s="590"/>
      <c r="CQ275" s="590"/>
      <c r="CR275" s="590"/>
      <c r="CS275" s="590"/>
      <c r="CT275" s="590"/>
      <c r="CU275" s="590"/>
      <c r="CV275" s="590"/>
      <c r="CW275" s="590"/>
      <c r="CX275" s="590"/>
      <c r="CY275" s="590"/>
      <c r="CZ275" s="590"/>
      <c r="DA275" s="590"/>
      <c r="DB275" s="590"/>
      <c r="DC275" s="590"/>
      <c r="DD275" s="590"/>
      <c r="DE275" s="590"/>
      <c r="DF275" s="590"/>
    </row>
    <row r="276" spans="1:110" s="55" customFormat="1" ht="25.5" customHeight="1" thickBot="1">
      <c r="A276" s="297" t="s">
        <v>223</v>
      </c>
      <c r="B276" s="297"/>
      <c r="C276" s="297"/>
      <c r="D276" s="320">
        <f t="shared" ref="D276:W276" si="43">SUM(D270:D275)</f>
        <v>-14</v>
      </c>
      <c r="E276" s="320">
        <f t="shared" si="43"/>
        <v>11</v>
      </c>
      <c r="F276" s="320">
        <f t="shared" si="43"/>
        <v>-17</v>
      </c>
      <c r="G276" s="320">
        <f t="shared" si="43"/>
        <v>-23</v>
      </c>
      <c r="H276" s="320">
        <f t="shared" si="43"/>
        <v>-23</v>
      </c>
      <c r="I276" s="320">
        <f t="shared" si="43"/>
        <v>25</v>
      </c>
      <c r="J276" s="320">
        <f t="shared" si="43"/>
        <v>40</v>
      </c>
      <c r="K276" s="320">
        <f t="shared" si="43"/>
        <v>-9</v>
      </c>
      <c r="L276" s="320">
        <f t="shared" si="43"/>
        <v>26</v>
      </c>
      <c r="M276" s="320">
        <f t="shared" si="43"/>
        <v>-55</v>
      </c>
      <c r="N276" s="320">
        <f t="shared" si="43"/>
        <v>27</v>
      </c>
      <c r="O276" s="320">
        <f t="shared" si="43"/>
        <v>35</v>
      </c>
      <c r="P276" s="321">
        <f t="shared" si="43"/>
        <v>-7</v>
      </c>
      <c r="Q276" s="321">
        <f t="shared" si="43"/>
        <v>-35</v>
      </c>
      <c r="R276" s="321">
        <f t="shared" si="43"/>
        <v>-37</v>
      </c>
      <c r="S276" s="321">
        <f t="shared" si="43"/>
        <v>-56</v>
      </c>
      <c r="T276" s="321">
        <f t="shared" si="43"/>
        <v>27</v>
      </c>
      <c r="U276" s="321">
        <f t="shared" si="43"/>
        <v>8</v>
      </c>
      <c r="V276" s="321">
        <f t="shared" si="43"/>
        <v>-26</v>
      </c>
      <c r="W276" s="321">
        <f t="shared" si="43"/>
        <v>-227</v>
      </c>
      <c r="X276" s="530">
        <f t="shared" ref="X276:AH276" si="44">SUM(X270:X275)</f>
        <v>169</v>
      </c>
      <c r="Y276" s="530">
        <f t="shared" si="44"/>
        <v>68</v>
      </c>
      <c r="Z276" s="530">
        <f t="shared" si="44"/>
        <v>17</v>
      </c>
      <c r="AA276" s="530">
        <f t="shared" si="44"/>
        <v>62</v>
      </c>
      <c r="AB276" s="530">
        <f t="shared" si="44"/>
        <v>-25</v>
      </c>
      <c r="AC276" s="530">
        <f t="shared" si="44"/>
        <v>-9</v>
      </c>
      <c r="AD276" s="530">
        <f t="shared" si="44"/>
        <v>2</v>
      </c>
      <c r="AE276" s="530">
        <f t="shared" si="44"/>
        <v>-1</v>
      </c>
      <c r="AF276" s="530">
        <f t="shared" si="44"/>
        <v>-51</v>
      </c>
      <c r="AG276" s="530">
        <f t="shared" si="44"/>
        <v>140</v>
      </c>
      <c r="AH276" s="530">
        <f t="shared" si="44"/>
        <v>-109</v>
      </c>
      <c r="AI276" s="530">
        <f>SUM(AI270:AI275)</f>
        <v>64</v>
      </c>
      <c r="AJ276" s="505"/>
      <c r="AK276" s="505"/>
      <c r="AL276" s="505"/>
      <c r="AM276" s="505"/>
      <c r="AN276" s="505"/>
      <c r="AO276" s="505"/>
      <c r="AP276" s="505"/>
      <c r="AQ276" s="505"/>
      <c r="AR276" s="505"/>
      <c r="AS276" s="505"/>
      <c r="AT276" s="505"/>
      <c r="AU276" s="505"/>
      <c r="AV276" s="505"/>
      <c r="AW276" s="505"/>
      <c r="AX276" s="505"/>
      <c r="AY276" s="505"/>
      <c r="AZ276" s="505"/>
      <c r="BA276" s="505"/>
      <c r="BB276" s="505"/>
      <c r="BC276" s="505"/>
      <c r="BD276" s="505"/>
      <c r="BE276" s="505"/>
      <c r="BF276" s="505"/>
      <c r="BG276" s="505"/>
      <c r="BH276" s="505"/>
      <c r="BI276" s="505"/>
      <c r="BJ276" s="505"/>
      <c r="BK276" s="505"/>
      <c r="BL276" s="505"/>
      <c r="BM276" s="505"/>
      <c r="BN276" s="505"/>
      <c r="BO276" s="505"/>
      <c r="BP276" s="505"/>
      <c r="BQ276" s="505"/>
      <c r="BR276" s="505"/>
      <c r="BS276" s="505"/>
      <c r="BT276" s="505"/>
      <c r="BU276" s="505"/>
      <c r="BV276" s="505"/>
      <c r="BW276" s="505"/>
      <c r="BX276" s="505"/>
      <c r="BY276" s="505"/>
      <c r="BZ276" s="505"/>
      <c r="CA276" s="505"/>
      <c r="CB276" s="505"/>
      <c r="CC276" s="505"/>
      <c r="CD276" s="505"/>
      <c r="CE276" s="505"/>
      <c r="CF276" s="505"/>
      <c r="CG276" s="505"/>
      <c r="CH276" s="505"/>
      <c r="CI276" s="505"/>
      <c r="CJ276" s="505"/>
      <c r="CK276" s="505"/>
      <c r="CL276" s="505"/>
      <c r="CM276" s="505"/>
      <c r="CN276" s="505"/>
      <c r="CO276" s="505"/>
      <c r="CP276" s="505"/>
      <c r="CQ276" s="505"/>
      <c r="CR276" s="505"/>
      <c r="CS276" s="505"/>
      <c r="CT276" s="505"/>
      <c r="CU276" s="505"/>
      <c r="CV276" s="505"/>
      <c r="CW276" s="505"/>
      <c r="CX276" s="505"/>
      <c r="CY276" s="505"/>
      <c r="CZ276" s="505"/>
      <c r="DA276" s="505"/>
      <c r="DB276" s="505"/>
      <c r="DC276" s="505"/>
      <c r="DD276" s="505"/>
      <c r="DE276" s="505"/>
      <c r="DF276" s="505"/>
    </row>
    <row r="277" spans="1:110" s="45" customFormat="1" ht="11.25" customHeight="1" thickTop="1">
      <c r="A277" s="126"/>
      <c r="B277" s="598"/>
      <c r="C277" s="598"/>
      <c r="D277" s="135"/>
      <c r="E277" s="135"/>
      <c r="F277" s="135"/>
      <c r="G277" s="135"/>
      <c r="H277" s="135"/>
      <c r="I277" s="135"/>
      <c r="J277" s="135"/>
      <c r="K277" s="135"/>
      <c r="L277" s="135"/>
      <c r="M277" s="508"/>
      <c r="N277" s="508"/>
      <c r="O277" s="508"/>
      <c r="P277" s="600"/>
      <c r="Q277" s="600"/>
      <c r="R277" s="600"/>
      <c r="S277" s="600"/>
      <c r="T277" s="600"/>
      <c r="U277" s="600"/>
      <c r="V277" s="600"/>
      <c r="W277" s="600"/>
      <c r="X277" s="584"/>
      <c r="Y277" s="584"/>
      <c r="Z277" s="584"/>
      <c r="AA277" s="584"/>
      <c r="AB277" s="584"/>
      <c r="AC277" s="584"/>
      <c r="AD277" s="584"/>
      <c r="AE277" s="584"/>
      <c r="AF277" s="584"/>
      <c r="AG277" s="584"/>
      <c r="AH277" s="584"/>
      <c r="AI277" s="584"/>
      <c r="AJ277" s="590"/>
      <c r="AK277" s="590"/>
      <c r="AL277" s="590"/>
      <c r="AM277" s="590"/>
      <c r="AN277" s="590"/>
      <c r="AO277" s="590"/>
      <c r="AP277" s="590"/>
      <c r="AQ277" s="590"/>
      <c r="AR277" s="590"/>
      <c r="AS277" s="591"/>
      <c r="AT277" s="591"/>
      <c r="AU277" s="591"/>
      <c r="AV277" s="591"/>
      <c r="AW277" s="591"/>
      <c r="AX277" s="591"/>
      <c r="AY277" s="591"/>
      <c r="AZ277" s="591"/>
      <c r="BA277" s="591"/>
      <c r="BB277" s="591"/>
      <c r="BC277" s="591"/>
      <c r="BD277" s="591"/>
      <c r="BE277" s="591"/>
      <c r="BF277" s="591"/>
      <c r="BG277" s="591"/>
      <c r="BH277" s="591"/>
      <c r="BI277" s="591"/>
      <c r="BJ277" s="591"/>
      <c r="BK277" s="591"/>
      <c r="BL277" s="591"/>
      <c r="BM277" s="591"/>
      <c r="BN277" s="591"/>
      <c r="BO277" s="591"/>
      <c r="BP277" s="591"/>
      <c r="BQ277" s="591"/>
      <c r="BR277" s="591"/>
      <c r="BS277" s="591"/>
      <c r="BT277" s="591"/>
      <c r="BU277" s="591"/>
      <c r="BV277" s="591"/>
      <c r="BW277" s="591"/>
      <c r="BX277" s="591"/>
      <c r="BY277" s="591"/>
      <c r="BZ277" s="591"/>
      <c r="CA277" s="591"/>
      <c r="CB277" s="591"/>
      <c r="CC277" s="591"/>
      <c r="CD277" s="591"/>
      <c r="CE277" s="591"/>
      <c r="CF277" s="591"/>
      <c r="CG277" s="591"/>
      <c r="CH277" s="591"/>
      <c r="CI277" s="591"/>
      <c r="CJ277" s="591"/>
      <c r="CK277" s="591"/>
      <c r="CL277" s="591"/>
      <c r="CM277" s="591"/>
      <c r="CN277" s="591"/>
      <c r="CO277" s="591"/>
      <c r="CP277" s="591"/>
      <c r="CQ277" s="591"/>
      <c r="CR277" s="591"/>
      <c r="CS277" s="591"/>
      <c r="CT277" s="591"/>
      <c r="CU277" s="591"/>
      <c r="CV277" s="591"/>
      <c r="CW277" s="591"/>
      <c r="CX277" s="591"/>
      <c r="CY277" s="591"/>
      <c r="CZ277" s="591"/>
      <c r="DA277" s="591"/>
      <c r="DB277" s="591"/>
      <c r="DC277" s="591"/>
      <c r="DD277" s="591"/>
      <c r="DE277" s="591"/>
      <c r="DF277" s="591"/>
    </row>
    <row r="278" spans="1:110" ht="19.5" customHeight="1">
      <c r="A278" s="212" t="s">
        <v>660</v>
      </c>
      <c r="B278" s="599"/>
      <c r="C278" s="599"/>
      <c r="D278" s="599"/>
      <c r="E278" s="599"/>
      <c r="F278" s="599"/>
      <c r="G278" s="599"/>
      <c r="H278" s="599"/>
      <c r="I278" s="599"/>
      <c r="J278" s="599"/>
      <c r="K278" s="599"/>
      <c r="L278" s="135"/>
      <c r="M278" s="508"/>
      <c r="N278" s="508"/>
      <c r="O278" s="508"/>
      <c r="P278" s="600"/>
      <c r="Q278" s="600"/>
      <c r="R278" s="600"/>
      <c r="S278" s="600"/>
      <c r="T278" s="600"/>
      <c r="U278" s="600"/>
      <c r="V278" s="600"/>
      <c r="W278" s="600"/>
      <c r="X278" s="584"/>
      <c r="Y278" s="584"/>
      <c r="Z278" s="584"/>
      <c r="AA278" s="584"/>
      <c r="AB278" s="584"/>
      <c r="AC278" s="584"/>
      <c r="AD278" s="584"/>
      <c r="AE278" s="584"/>
      <c r="AF278" s="584"/>
      <c r="AG278" s="584"/>
      <c r="AH278" s="584"/>
      <c r="AI278" s="584"/>
      <c r="AJ278" s="590"/>
      <c r="AK278" s="590"/>
      <c r="AL278" s="590"/>
      <c r="AM278" s="590"/>
      <c r="AN278" s="590"/>
      <c r="AO278" s="590"/>
      <c r="AP278" s="590"/>
      <c r="AQ278" s="590"/>
      <c r="AR278" s="590"/>
      <c r="AS278" s="590"/>
      <c r="AT278" s="590"/>
      <c r="AU278" s="590"/>
      <c r="AV278" s="590"/>
      <c r="AW278" s="590"/>
      <c r="AX278" s="590"/>
      <c r="AY278" s="590"/>
      <c r="AZ278" s="590"/>
      <c r="BA278" s="590"/>
      <c r="BB278" s="590"/>
      <c r="BC278" s="590"/>
      <c r="BD278" s="590"/>
      <c r="BE278" s="590"/>
      <c r="BF278" s="590"/>
      <c r="BG278" s="590"/>
      <c r="BH278" s="590"/>
      <c r="BI278" s="590"/>
      <c r="BJ278" s="590"/>
      <c r="BK278" s="590"/>
      <c r="BL278" s="590"/>
      <c r="BM278" s="590"/>
      <c r="BN278" s="590"/>
      <c r="BO278" s="590"/>
      <c r="BP278" s="590"/>
      <c r="BQ278" s="590"/>
      <c r="BR278" s="590"/>
      <c r="BS278" s="590"/>
      <c r="BT278" s="590"/>
      <c r="BU278" s="590"/>
      <c r="BV278" s="590"/>
      <c r="BW278" s="590"/>
      <c r="BX278" s="590"/>
      <c r="BY278" s="590"/>
      <c r="BZ278" s="590"/>
      <c r="CA278" s="590"/>
      <c r="CB278" s="590"/>
      <c r="CC278" s="590"/>
      <c r="CD278" s="590"/>
      <c r="CE278" s="590"/>
      <c r="CF278" s="590"/>
      <c r="CG278" s="590"/>
      <c r="CH278" s="590"/>
      <c r="CI278" s="590"/>
      <c r="CJ278" s="590"/>
      <c r="CK278" s="590"/>
      <c r="CL278" s="590"/>
      <c r="CM278" s="590"/>
      <c r="CN278" s="590"/>
      <c r="CO278" s="590"/>
      <c r="CP278" s="590"/>
      <c r="CQ278" s="590"/>
      <c r="CR278" s="590"/>
      <c r="CS278" s="590"/>
      <c r="CT278" s="590"/>
      <c r="CU278" s="590"/>
      <c r="CV278" s="590"/>
      <c r="CW278" s="590"/>
      <c r="CX278" s="590"/>
      <c r="CY278" s="590"/>
      <c r="CZ278" s="590"/>
      <c r="DA278" s="590"/>
      <c r="DB278" s="590"/>
      <c r="DC278" s="590"/>
      <c r="DD278" s="590"/>
      <c r="DE278" s="590"/>
      <c r="DF278" s="590"/>
    </row>
    <row r="279" spans="1:110" ht="15.75" customHeight="1">
      <c r="A279" s="140" t="s">
        <v>236</v>
      </c>
      <c r="B279" s="598"/>
      <c r="C279" s="598"/>
      <c r="D279" s="135">
        <v>-4</v>
      </c>
      <c r="E279" s="135">
        <v>11</v>
      </c>
      <c r="F279" s="135">
        <v>-3</v>
      </c>
      <c r="G279" s="135">
        <v>-4</v>
      </c>
      <c r="H279" s="135">
        <v>-5</v>
      </c>
      <c r="I279" s="135">
        <v>-4</v>
      </c>
      <c r="J279" s="135">
        <v>33</v>
      </c>
      <c r="K279" s="135">
        <v>-7</v>
      </c>
      <c r="L279" s="135">
        <v>-9</v>
      </c>
      <c r="M279" s="508">
        <v>-8</v>
      </c>
      <c r="N279" s="508">
        <v>10</v>
      </c>
      <c r="O279" s="508">
        <v>-12</v>
      </c>
      <c r="P279" s="600">
        <v>-11</v>
      </c>
      <c r="Q279" s="600">
        <v>-10</v>
      </c>
      <c r="R279" s="600">
        <v>-5</v>
      </c>
      <c r="S279" s="600">
        <v>-33</v>
      </c>
      <c r="T279" s="600">
        <v>-9</v>
      </c>
      <c r="U279" s="600">
        <v>23</v>
      </c>
      <c r="V279" s="600">
        <v>-10</v>
      </c>
      <c r="W279" s="600">
        <v>-6</v>
      </c>
      <c r="X279" s="584">
        <v>-4</v>
      </c>
      <c r="Y279" s="584">
        <v>-8</v>
      </c>
      <c r="Z279" s="584">
        <v>-6</v>
      </c>
      <c r="AA279" s="584">
        <v>-10</v>
      </c>
      <c r="AB279" s="584">
        <v>-9</v>
      </c>
      <c r="AC279" s="584">
        <v>-7</v>
      </c>
      <c r="AD279" s="584">
        <v>-8</v>
      </c>
      <c r="AE279" s="584">
        <v>-7</v>
      </c>
      <c r="AF279" s="584">
        <v>-3</v>
      </c>
      <c r="AG279" s="584">
        <v>34</v>
      </c>
      <c r="AH279" s="584">
        <v>-4</v>
      </c>
      <c r="AI279" s="584">
        <v>-4</v>
      </c>
      <c r="AJ279" s="590"/>
      <c r="AK279" s="590"/>
      <c r="AL279" s="590"/>
      <c r="AM279" s="590"/>
      <c r="AN279" s="590"/>
      <c r="AO279" s="590"/>
      <c r="AP279" s="590"/>
      <c r="AQ279" s="590"/>
      <c r="AR279" s="590"/>
      <c r="AS279" s="590"/>
      <c r="AT279" s="590"/>
      <c r="AU279" s="590"/>
      <c r="AV279" s="590"/>
      <c r="AW279" s="590"/>
      <c r="AX279" s="590"/>
      <c r="AY279" s="590"/>
      <c r="AZ279" s="590"/>
      <c r="BA279" s="590"/>
      <c r="BB279" s="590"/>
      <c r="BC279" s="590"/>
      <c r="BD279" s="590"/>
      <c r="BE279" s="590"/>
      <c r="BF279" s="590"/>
      <c r="BG279" s="590"/>
      <c r="BH279" s="590"/>
      <c r="BI279" s="590"/>
      <c r="BJ279" s="590"/>
      <c r="BK279" s="590"/>
      <c r="BL279" s="590"/>
      <c r="BM279" s="590"/>
      <c r="BN279" s="590"/>
      <c r="BO279" s="590"/>
      <c r="BP279" s="590"/>
      <c r="BQ279" s="590"/>
      <c r="BR279" s="590"/>
      <c r="BS279" s="590"/>
      <c r="BT279" s="590"/>
      <c r="BU279" s="590"/>
      <c r="BV279" s="590"/>
      <c r="BW279" s="590"/>
      <c r="BX279" s="590"/>
      <c r="BY279" s="590"/>
      <c r="BZ279" s="590"/>
      <c r="CA279" s="590"/>
      <c r="CB279" s="590"/>
      <c r="CC279" s="590"/>
      <c r="CD279" s="590"/>
      <c r="CE279" s="590"/>
      <c r="CF279" s="590"/>
      <c r="CG279" s="590"/>
      <c r="CH279" s="590"/>
      <c r="CI279" s="590"/>
      <c r="CJ279" s="590"/>
      <c r="CK279" s="590"/>
      <c r="CL279" s="590"/>
      <c r="CM279" s="590"/>
      <c r="CN279" s="590"/>
      <c r="CO279" s="590"/>
      <c r="CP279" s="590"/>
      <c r="CQ279" s="590"/>
      <c r="CR279" s="590"/>
      <c r="CS279" s="590"/>
      <c r="CT279" s="590"/>
      <c r="CU279" s="590"/>
      <c r="CV279" s="590"/>
      <c r="CW279" s="590"/>
      <c r="CX279" s="590"/>
      <c r="CY279" s="590"/>
      <c r="CZ279" s="590"/>
      <c r="DA279" s="590"/>
      <c r="DB279" s="590"/>
      <c r="DC279" s="590"/>
      <c r="DD279" s="590"/>
      <c r="DE279" s="590"/>
      <c r="DF279" s="590"/>
    </row>
    <row r="280" spans="1:110" ht="15.75" customHeight="1">
      <c r="A280" s="126"/>
      <c r="B280" s="598"/>
      <c r="C280" s="598"/>
      <c r="D280" s="322"/>
      <c r="E280" s="322"/>
      <c r="F280" s="322"/>
      <c r="G280" s="322"/>
      <c r="H280" s="322"/>
      <c r="I280" s="322"/>
      <c r="J280" s="322"/>
      <c r="K280" s="322"/>
      <c r="L280" s="322"/>
      <c r="M280" s="135"/>
      <c r="N280" s="508"/>
      <c r="O280" s="508"/>
      <c r="P280" s="600"/>
      <c r="Q280" s="600"/>
      <c r="R280" s="600"/>
      <c r="S280" s="600"/>
      <c r="T280" s="600"/>
      <c r="U280" s="601"/>
      <c r="V280" s="600"/>
      <c r="W280" s="600"/>
      <c r="X280" s="584"/>
      <c r="Y280" s="584"/>
      <c r="Z280" s="584"/>
      <c r="AA280" s="590"/>
      <c r="AB280" s="590"/>
      <c r="AC280" s="590"/>
      <c r="AD280" s="590"/>
      <c r="AE280" s="590"/>
      <c r="AF280" s="590"/>
      <c r="AG280" s="590"/>
      <c r="AH280" s="590"/>
      <c r="AI280" s="590"/>
      <c r="AJ280" s="590"/>
      <c r="AK280" s="590"/>
      <c r="AL280" s="590"/>
      <c r="AM280" s="590"/>
      <c r="AN280" s="590"/>
      <c r="AO280" s="590"/>
      <c r="AP280" s="590"/>
      <c r="AQ280" s="590"/>
      <c r="AR280" s="590"/>
      <c r="AS280" s="590"/>
      <c r="AT280" s="590"/>
      <c r="AU280" s="590"/>
      <c r="AV280" s="590"/>
      <c r="AW280" s="590"/>
      <c r="AX280" s="590"/>
      <c r="AY280" s="590"/>
      <c r="AZ280" s="590"/>
      <c r="BA280" s="590"/>
      <c r="BB280" s="590"/>
      <c r="BC280" s="590"/>
      <c r="BD280" s="590"/>
      <c r="BE280" s="590"/>
      <c r="BF280" s="590"/>
      <c r="BG280" s="590"/>
      <c r="BH280" s="590"/>
      <c r="BI280" s="590"/>
      <c r="BJ280" s="590"/>
      <c r="BK280" s="590"/>
      <c r="BL280" s="590"/>
      <c r="BM280" s="590"/>
      <c r="BN280" s="590"/>
      <c r="BO280" s="590"/>
      <c r="BP280" s="590"/>
      <c r="BQ280" s="590"/>
      <c r="BR280" s="590"/>
      <c r="BS280" s="590"/>
      <c r="BT280" s="590"/>
      <c r="BU280" s="590"/>
      <c r="BV280" s="590"/>
      <c r="BW280" s="590"/>
      <c r="BX280" s="590"/>
      <c r="BY280" s="590"/>
      <c r="BZ280" s="590"/>
      <c r="CA280" s="590"/>
      <c r="CB280" s="590"/>
      <c r="CC280" s="590"/>
      <c r="CD280" s="590"/>
      <c r="CE280" s="590"/>
      <c r="CF280" s="590"/>
      <c r="CG280" s="590"/>
      <c r="CH280" s="590"/>
      <c r="CI280" s="590"/>
      <c r="CJ280" s="590"/>
      <c r="CK280" s="590"/>
      <c r="CL280" s="590"/>
      <c r="CM280" s="590"/>
      <c r="CN280" s="590"/>
      <c r="CO280" s="590"/>
      <c r="CP280" s="590"/>
      <c r="CQ280" s="590"/>
      <c r="CR280" s="590"/>
      <c r="CS280" s="590"/>
      <c r="CT280" s="590"/>
      <c r="CU280" s="590"/>
      <c r="CV280" s="590"/>
      <c r="CW280" s="590"/>
      <c r="CX280" s="590"/>
      <c r="CY280" s="590"/>
      <c r="CZ280" s="590"/>
      <c r="DA280" s="590"/>
      <c r="DB280" s="590"/>
      <c r="DC280" s="590"/>
      <c r="DD280" s="590"/>
      <c r="DE280" s="590"/>
      <c r="DF280" s="590"/>
    </row>
    <row r="281" spans="1:110" s="55" customFormat="1" ht="18" customHeight="1">
      <c r="A281" s="598" t="s">
        <v>238</v>
      </c>
      <c r="B281" s="143"/>
      <c r="C281" s="143"/>
      <c r="D281" s="312"/>
      <c r="E281" s="312"/>
      <c r="F281" s="312"/>
      <c r="G281" s="312"/>
      <c r="H281" s="312"/>
      <c r="I281" s="312"/>
      <c r="J281" s="312"/>
      <c r="K281" s="312"/>
      <c r="L281" s="312"/>
      <c r="M281" s="279"/>
      <c r="N281" s="273"/>
      <c r="O281" s="273"/>
      <c r="P281" s="229"/>
      <c r="Q281" s="229"/>
      <c r="R281" s="229"/>
      <c r="S281" s="229"/>
      <c r="T281" s="229"/>
      <c r="U281" s="229"/>
      <c r="V281" s="229"/>
      <c r="W281" s="229"/>
      <c r="X281" s="229"/>
      <c r="Y281" s="229"/>
      <c r="Z281" s="229"/>
      <c r="AA281" s="505"/>
      <c r="AB281" s="505"/>
      <c r="AC281" s="505"/>
      <c r="AD281" s="505"/>
      <c r="AE281" s="505"/>
      <c r="AF281" s="505"/>
      <c r="AG281" s="505"/>
      <c r="AH281" s="505"/>
      <c r="AI281" s="505"/>
      <c r="AJ281" s="505"/>
      <c r="AK281" s="505"/>
      <c r="AL281" s="505"/>
      <c r="AM281" s="505"/>
      <c r="AN281" s="505"/>
      <c r="AO281" s="505"/>
      <c r="AP281" s="505"/>
      <c r="AQ281" s="505"/>
      <c r="AR281" s="505"/>
      <c r="AS281" s="505"/>
      <c r="AT281" s="505"/>
      <c r="AU281" s="505"/>
      <c r="AV281" s="505"/>
      <c r="AW281" s="505"/>
      <c r="AX281" s="505"/>
      <c r="AY281" s="505"/>
      <c r="AZ281" s="505"/>
      <c r="BA281" s="505"/>
      <c r="BB281" s="505"/>
      <c r="BC281" s="505"/>
      <c r="BD281" s="505"/>
      <c r="BE281" s="505"/>
      <c r="BF281" s="505"/>
      <c r="BG281" s="505"/>
      <c r="BH281" s="505"/>
      <c r="BI281" s="505"/>
      <c r="BJ281" s="505"/>
      <c r="BK281" s="505"/>
      <c r="BL281" s="505"/>
      <c r="BM281" s="505"/>
      <c r="BN281" s="505"/>
      <c r="BO281" s="505"/>
      <c r="BP281" s="505"/>
      <c r="BQ281" s="505"/>
      <c r="BR281" s="505"/>
      <c r="BS281" s="505"/>
      <c r="BT281" s="505"/>
      <c r="BU281" s="505"/>
      <c r="BV281" s="505"/>
      <c r="BW281" s="505"/>
      <c r="BX281" s="505"/>
      <c r="BY281" s="505"/>
      <c r="BZ281" s="505"/>
      <c r="CA281" s="505"/>
      <c r="CB281" s="505"/>
      <c r="CC281" s="505"/>
      <c r="CD281" s="505"/>
      <c r="CE281" s="505"/>
      <c r="CF281" s="505"/>
      <c r="CG281" s="505"/>
      <c r="CH281" s="505"/>
      <c r="CI281" s="505"/>
      <c r="CJ281" s="505"/>
      <c r="CK281" s="505"/>
      <c r="CL281" s="505"/>
      <c r="CM281" s="505"/>
      <c r="CN281" s="505"/>
      <c r="CO281" s="505"/>
      <c r="CP281" s="505"/>
      <c r="CQ281" s="505"/>
      <c r="CR281" s="505"/>
      <c r="CS281" s="505"/>
      <c r="CT281" s="505"/>
      <c r="CU281" s="505"/>
      <c r="CV281" s="505"/>
      <c r="CW281" s="505"/>
      <c r="CX281" s="505"/>
      <c r="CY281" s="505"/>
      <c r="CZ281" s="505"/>
      <c r="DA281" s="505"/>
      <c r="DB281" s="505"/>
      <c r="DC281" s="505"/>
      <c r="DD281" s="505"/>
      <c r="DE281" s="505"/>
      <c r="DF281" s="505"/>
    </row>
    <row r="282" spans="1:110" s="55" customFormat="1" ht="37.5" customHeight="1" thickBot="1">
      <c r="A282" s="127" t="s">
        <v>12</v>
      </c>
      <c r="B282" s="128"/>
      <c r="C282" s="129"/>
      <c r="D282" s="196" t="s">
        <v>397</v>
      </c>
      <c r="E282" s="196" t="s">
        <v>398</v>
      </c>
      <c r="F282" s="196" t="s">
        <v>399</v>
      </c>
      <c r="G282" s="196" t="s">
        <v>400</v>
      </c>
      <c r="H282" s="196" t="s">
        <v>401</v>
      </c>
      <c r="I282" s="196" t="s">
        <v>402</v>
      </c>
      <c r="J282" s="196" t="s">
        <v>403</v>
      </c>
      <c r="K282" s="196" t="s">
        <v>404</v>
      </c>
      <c r="L282" s="196" t="s">
        <v>405</v>
      </c>
      <c r="M282" s="130" t="s">
        <v>406</v>
      </c>
      <c r="N282" s="130" t="s">
        <v>407</v>
      </c>
      <c r="O282" s="130" t="s">
        <v>408</v>
      </c>
      <c r="P282" s="131" t="s">
        <v>409</v>
      </c>
      <c r="Q282" s="131" t="s">
        <v>410</v>
      </c>
      <c r="R282" s="131" t="s">
        <v>411</v>
      </c>
      <c r="S282" s="131" t="s">
        <v>412</v>
      </c>
      <c r="T282" s="131" t="s">
        <v>413</v>
      </c>
      <c r="U282" s="131" t="s">
        <v>414</v>
      </c>
      <c r="V282" s="131" t="s">
        <v>415</v>
      </c>
      <c r="W282" s="131" t="s">
        <v>416</v>
      </c>
      <c r="X282" s="514" t="s">
        <v>417</v>
      </c>
      <c r="Y282" s="514" t="s">
        <v>418</v>
      </c>
      <c r="Z282" s="514" t="s">
        <v>419</v>
      </c>
      <c r="AA282" s="514" t="s">
        <v>420</v>
      </c>
      <c r="AB282" s="514" t="s">
        <v>585</v>
      </c>
      <c r="AC282" s="514" t="s">
        <v>586</v>
      </c>
      <c r="AD282" s="514" t="s">
        <v>587</v>
      </c>
      <c r="AE282" s="514" t="s">
        <v>588</v>
      </c>
      <c r="AF282" s="514" t="s">
        <v>13</v>
      </c>
      <c r="AG282" s="514" t="s">
        <v>14</v>
      </c>
      <c r="AH282" s="514" t="s">
        <v>15</v>
      </c>
      <c r="AI282" s="514" t="s">
        <v>16</v>
      </c>
      <c r="AJ282" s="505"/>
      <c r="AK282" s="505"/>
      <c r="AL282" s="505"/>
      <c r="AM282" s="505"/>
      <c r="AN282" s="505"/>
      <c r="AO282" s="505"/>
      <c r="AP282" s="505"/>
      <c r="AQ282" s="505"/>
      <c r="AR282" s="505"/>
      <c r="AS282" s="505"/>
      <c r="AT282" s="505"/>
      <c r="AU282" s="505"/>
      <c r="AV282" s="505"/>
      <c r="AW282" s="505"/>
      <c r="AX282" s="505"/>
      <c r="AY282" s="505"/>
      <c r="AZ282" s="505"/>
      <c r="BA282" s="505"/>
      <c r="BB282" s="505"/>
      <c r="BC282" s="505"/>
      <c r="BD282" s="505"/>
      <c r="BE282" s="505"/>
      <c r="BF282" s="505"/>
      <c r="BG282" s="505"/>
      <c r="BH282" s="505"/>
      <c r="BI282" s="505"/>
      <c r="BJ282" s="505"/>
      <c r="BK282" s="505"/>
      <c r="BL282" s="505"/>
      <c r="BM282" s="505"/>
      <c r="BN282" s="505"/>
      <c r="BO282" s="505"/>
      <c r="BP282" s="505"/>
      <c r="BQ282" s="505"/>
      <c r="BR282" s="505"/>
      <c r="BS282" s="505"/>
      <c r="BT282" s="505"/>
      <c r="BU282" s="505"/>
      <c r="BV282" s="505"/>
      <c r="BW282" s="505"/>
      <c r="BX282" s="505"/>
      <c r="BY282" s="505"/>
      <c r="BZ282" s="505"/>
      <c r="CA282" s="505"/>
      <c r="CB282" s="505"/>
      <c r="CC282" s="505"/>
      <c r="CD282" s="505"/>
      <c r="CE282" s="505"/>
      <c r="CF282" s="505"/>
      <c r="CG282" s="505"/>
      <c r="CH282" s="505"/>
      <c r="CI282" s="505"/>
      <c r="CJ282" s="505"/>
      <c r="CK282" s="505"/>
      <c r="CL282" s="505"/>
      <c r="CM282" s="505"/>
      <c r="CN282" s="505"/>
      <c r="CO282" s="505"/>
      <c r="CP282" s="505"/>
      <c r="CQ282" s="505"/>
      <c r="CR282" s="505"/>
      <c r="CS282" s="505"/>
      <c r="CT282" s="505"/>
      <c r="CU282" s="505"/>
      <c r="CV282" s="505"/>
      <c r="CW282" s="505"/>
      <c r="CX282" s="505"/>
      <c r="CY282" s="505"/>
      <c r="CZ282" s="505"/>
      <c r="DA282" s="505"/>
      <c r="DB282" s="505"/>
      <c r="DC282" s="505"/>
      <c r="DD282" s="505"/>
      <c r="DE282" s="505"/>
      <c r="DF282" s="505"/>
    </row>
    <row r="283" spans="1:110" s="55" customFormat="1" ht="17.25" customHeight="1">
      <c r="A283" s="140" t="s">
        <v>653</v>
      </c>
      <c r="B283" s="599"/>
      <c r="C283" s="599"/>
      <c r="D283" s="511">
        <f t="shared" ref="D283:K283" si="45">D233+D294</f>
        <v>319</v>
      </c>
      <c r="E283" s="511">
        <f t="shared" si="45"/>
        <v>235</v>
      </c>
      <c r="F283" s="511">
        <f t="shared" si="45"/>
        <v>223</v>
      </c>
      <c r="G283" s="511">
        <f t="shared" si="45"/>
        <v>316</v>
      </c>
      <c r="H283" s="511">
        <f t="shared" si="45"/>
        <v>356</v>
      </c>
      <c r="I283" s="511">
        <f t="shared" si="45"/>
        <v>243</v>
      </c>
      <c r="J283" s="511">
        <f t="shared" si="45"/>
        <v>212</v>
      </c>
      <c r="K283" s="511">
        <f t="shared" si="45"/>
        <v>387</v>
      </c>
      <c r="L283" s="511">
        <f>L233+L294</f>
        <v>419</v>
      </c>
      <c r="M283" s="511">
        <f>M233+M294</f>
        <v>409</v>
      </c>
      <c r="N283" s="511">
        <f t="shared" ref="N283:AA288" si="46">N233+N294</f>
        <v>395</v>
      </c>
      <c r="O283" s="511">
        <f t="shared" si="46"/>
        <v>402</v>
      </c>
      <c r="P283" s="511">
        <f t="shared" si="46"/>
        <v>438</v>
      </c>
      <c r="Q283" s="511">
        <f t="shared" si="46"/>
        <v>362</v>
      </c>
      <c r="R283" s="511">
        <f t="shared" si="46"/>
        <v>332</v>
      </c>
      <c r="S283" s="511">
        <f t="shared" si="46"/>
        <v>415</v>
      </c>
      <c r="T283" s="511">
        <f t="shared" si="46"/>
        <v>448</v>
      </c>
      <c r="U283" s="511">
        <f t="shared" si="46"/>
        <v>295</v>
      </c>
      <c r="V283" s="511">
        <f t="shared" si="46"/>
        <v>293</v>
      </c>
      <c r="W283" s="511">
        <f t="shared" si="46"/>
        <v>362</v>
      </c>
      <c r="X283" s="511">
        <f t="shared" si="46"/>
        <v>352</v>
      </c>
      <c r="Y283" s="511">
        <f t="shared" si="46"/>
        <v>284</v>
      </c>
      <c r="Z283" s="511">
        <f t="shared" si="46"/>
        <v>295</v>
      </c>
      <c r="AA283" s="511">
        <f t="shared" si="46"/>
        <v>379</v>
      </c>
      <c r="AB283" s="511">
        <f>AB233+AB294</f>
        <v>370</v>
      </c>
      <c r="AC283" s="511">
        <v>250</v>
      </c>
      <c r="AD283" s="511">
        <v>230</v>
      </c>
      <c r="AE283" s="511">
        <v>410</v>
      </c>
      <c r="AF283" s="511">
        <v>334</v>
      </c>
      <c r="AG283" s="511">
        <v>240</v>
      </c>
      <c r="AH283" s="511">
        <v>188</v>
      </c>
      <c r="AI283" s="511">
        <v>241</v>
      </c>
      <c r="AJ283" s="505"/>
      <c r="AK283" s="505"/>
      <c r="AL283" s="505"/>
      <c r="AM283" s="505"/>
      <c r="AN283" s="505"/>
      <c r="AO283" s="505"/>
      <c r="AP283" s="505"/>
      <c r="AQ283" s="505"/>
      <c r="AR283" s="505"/>
      <c r="AS283" s="505"/>
      <c r="AT283" s="505"/>
      <c r="AU283" s="505"/>
      <c r="AV283" s="505"/>
      <c r="AW283" s="505"/>
      <c r="AX283" s="505"/>
      <c r="AY283" s="505"/>
      <c r="AZ283" s="505"/>
      <c r="BA283" s="505"/>
      <c r="BB283" s="505"/>
      <c r="BC283" s="505"/>
      <c r="BD283" s="505"/>
      <c r="BE283" s="505"/>
      <c r="BF283" s="505"/>
      <c r="BG283" s="505"/>
      <c r="BH283" s="505"/>
      <c r="BI283" s="505"/>
      <c r="BJ283" s="505"/>
      <c r="BK283" s="505"/>
      <c r="BL283" s="505"/>
      <c r="BM283" s="505"/>
      <c r="BN283" s="505"/>
      <c r="BO283" s="505"/>
      <c r="BP283" s="505"/>
      <c r="BQ283" s="505"/>
      <c r="BR283" s="505"/>
      <c r="BS283" s="505"/>
      <c r="BT283" s="505"/>
      <c r="BU283" s="505"/>
      <c r="BV283" s="505"/>
      <c r="BW283" s="505"/>
      <c r="BX283" s="505"/>
      <c r="BY283" s="505"/>
      <c r="BZ283" s="505"/>
      <c r="CA283" s="505"/>
      <c r="CB283" s="505"/>
      <c r="CC283" s="505"/>
      <c r="CD283" s="505"/>
      <c r="CE283" s="505"/>
      <c r="CF283" s="505"/>
      <c r="CG283" s="505"/>
      <c r="CH283" s="505"/>
      <c r="CI283" s="505"/>
      <c r="CJ283" s="505"/>
      <c r="CK283" s="505"/>
      <c r="CL283" s="505"/>
      <c r="CM283" s="505"/>
      <c r="CN283" s="505"/>
      <c r="CO283" s="505"/>
      <c r="CP283" s="505"/>
      <c r="CQ283" s="505"/>
      <c r="CR283" s="505"/>
      <c r="CS283" s="505"/>
      <c r="CT283" s="505"/>
      <c r="CU283" s="505"/>
      <c r="CV283" s="505"/>
      <c r="CW283" s="505"/>
      <c r="CX283" s="505"/>
      <c r="CY283" s="505"/>
      <c r="CZ283" s="505"/>
      <c r="DA283" s="505"/>
      <c r="DB283" s="505"/>
      <c r="DC283" s="505"/>
      <c r="DD283" s="505"/>
      <c r="DE283" s="505"/>
      <c r="DF283" s="505"/>
    </row>
    <row r="284" spans="1:110" s="55" customFormat="1" ht="17.25" customHeight="1">
      <c r="A284" s="599" t="s">
        <v>654</v>
      </c>
      <c r="B284" s="599"/>
      <c r="C284" s="599"/>
      <c r="D284" s="508">
        <f t="shared" ref="D284:K288" si="47">D234+D295</f>
        <v>156</v>
      </c>
      <c r="E284" s="508">
        <f t="shared" si="47"/>
        <v>65</v>
      </c>
      <c r="F284" s="508">
        <f t="shared" si="47"/>
        <v>38</v>
      </c>
      <c r="G284" s="508">
        <f t="shared" si="47"/>
        <v>138</v>
      </c>
      <c r="H284" s="508">
        <f t="shared" si="47"/>
        <v>177</v>
      </c>
      <c r="I284" s="508">
        <f t="shared" si="47"/>
        <v>76</v>
      </c>
      <c r="J284" s="508">
        <f t="shared" si="47"/>
        <v>37</v>
      </c>
      <c r="K284" s="508">
        <f t="shared" si="47"/>
        <v>163</v>
      </c>
      <c r="L284" s="508">
        <f>L234+L295</f>
        <v>163</v>
      </c>
      <c r="M284" s="508">
        <f>M234+M295</f>
        <v>68</v>
      </c>
      <c r="N284" s="508">
        <f t="shared" si="46"/>
        <v>38</v>
      </c>
      <c r="O284" s="508">
        <f t="shared" si="46"/>
        <v>150</v>
      </c>
      <c r="P284" s="508">
        <f t="shared" si="46"/>
        <v>152</v>
      </c>
      <c r="Q284" s="508">
        <f t="shared" si="46"/>
        <v>64</v>
      </c>
      <c r="R284" s="508">
        <f t="shared" si="46"/>
        <v>28</v>
      </c>
      <c r="S284" s="508">
        <f t="shared" si="46"/>
        <v>149</v>
      </c>
      <c r="T284" s="508">
        <f t="shared" si="46"/>
        <v>177</v>
      </c>
      <c r="U284" s="508">
        <f t="shared" si="46"/>
        <v>79</v>
      </c>
      <c r="V284" s="508">
        <f t="shared" si="46"/>
        <v>34</v>
      </c>
      <c r="W284" s="508">
        <f t="shared" si="46"/>
        <v>172</v>
      </c>
      <c r="X284" s="508">
        <f t="shared" si="46"/>
        <v>220</v>
      </c>
      <c r="Y284" s="508">
        <f t="shared" si="46"/>
        <v>74</v>
      </c>
      <c r="Z284" s="508">
        <f t="shared" si="46"/>
        <v>32</v>
      </c>
      <c r="AA284" s="508">
        <f t="shared" si="46"/>
        <v>145</v>
      </c>
      <c r="AB284" s="508">
        <f>AB234+AB295</f>
        <v>212</v>
      </c>
      <c r="AC284" s="508">
        <v>73</v>
      </c>
      <c r="AD284" s="508">
        <v>43</v>
      </c>
      <c r="AE284" s="508">
        <v>153</v>
      </c>
      <c r="AF284" s="508">
        <v>222</v>
      </c>
      <c r="AG284" s="508">
        <v>64</v>
      </c>
      <c r="AH284" s="508">
        <v>39</v>
      </c>
      <c r="AI284" s="508">
        <v>164</v>
      </c>
      <c r="AJ284" s="505"/>
      <c r="AK284" s="505"/>
      <c r="AL284" s="505"/>
      <c r="AM284" s="505"/>
      <c r="AN284" s="505"/>
      <c r="AO284" s="505"/>
      <c r="AP284" s="505"/>
      <c r="AQ284" s="505"/>
      <c r="AR284" s="505"/>
      <c r="AS284" s="505"/>
      <c r="AT284" s="505"/>
      <c r="AU284" s="505"/>
      <c r="AV284" s="505"/>
      <c r="AW284" s="505"/>
      <c r="AX284" s="505"/>
      <c r="AY284" s="505"/>
      <c r="AZ284" s="505"/>
      <c r="BA284" s="505"/>
      <c r="BB284" s="505"/>
      <c r="BC284" s="505"/>
      <c r="BD284" s="505"/>
      <c r="BE284" s="505"/>
      <c r="BF284" s="505"/>
      <c r="BG284" s="505"/>
      <c r="BH284" s="505"/>
      <c r="BI284" s="505"/>
      <c r="BJ284" s="505"/>
      <c r="BK284" s="505"/>
      <c r="BL284" s="505"/>
      <c r="BM284" s="505"/>
      <c r="BN284" s="505"/>
      <c r="BO284" s="505"/>
      <c r="BP284" s="505"/>
      <c r="BQ284" s="505"/>
      <c r="BR284" s="505"/>
      <c r="BS284" s="505"/>
      <c r="BT284" s="505"/>
      <c r="BU284" s="505"/>
      <c r="BV284" s="505"/>
      <c r="BW284" s="505"/>
      <c r="BX284" s="505"/>
      <c r="BY284" s="505"/>
      <c r="BZ284" s="505"/>
      <c r="CA284" s="505"/>
      <c r="CB284" s="505"/>
      <c r="CC284" s="505"/>
      <c r="CD284" s="505"/>
      <c r="CE284" s="505"/>
      <c r="CF284" s="505"/>
      <c r="CG284" s="505"/>
      <c r="CH284" s="505"/>
      <c r="CI284" s="505"/>
      <c r="CJ284" s="505"/>
      <c r="CK284" s="505"/>
      <c r="CL284" s="505"/>
      <c r="CM284" s="505"/>
      <c r="CN284" s="505"/>
      <c r="CO284" s="505"/>
      <c r="CP284" s="505"/>
      <c r="CQ284" s="505"/>
      <c r="CR284" s="505"/>
      <c r="CS284" s="505"/>
      <c r="CT284" s="505"/>
      <c r="CU284" s="505"/>
      <c r="CV284" s="505"/>
      <c r="CW284" s="505"/>
      <c r="CX284" s="505"/>
      <c r="CY284" s="505"/>
      <c r="CZ284" s="505"/>
      <c r="DA284" s="505"/>
      <c r="DB284" s="505"/>
      <c r="DC284" s="505"/>
      <c r="DD284" s="505"/>
      <c r="DE284" s="505"/>
      <c r="DF284" s="505"/>
    </row>
    <row r="285" spans="1:110" ht="17.25" customHeight="1">
      <c r="A285" s="140" t="s">
        <v>216</v>
      </c>
      <c r="B285" s="599"/>
      <c r="C285" s="599"/>
      <c r="D285" s="289" t="s">
        <v>57</v>
      </c>
      <c r="E285" s="289" t="s">
        <v>57</v>
      </c>
      <c r="F285" s="289" t="s">
        <v>57</v>
      </c>
      <c r="G285" s="289" t="s">
        <v>57</v>
      </c>
      <c r="H285" s="289" t="s">
        <v>57</v>
      </c>
      <c r="I285" s="289" t="s">
        <v>57</v>
      </c>
      <c r="J285" s="289" t="s">
        <v>57</v>
      </c>
      <c r="K285" s="289" t="s">
        <v>57</v>
      </c>
      <c r="L285" s="289" t="s">
        <v>57</v>
      </c>
      <c r="M285" s="508">
        <f>M235+M296</f>
        <v>-11</v>
      </c>
      <c r="N285" s="508">
        <f t="shared" si="46"/>
        <v>-16</v>
      </c>
      <c r="O285" s="508">
        <f t="shared" si="46"/>
        <v>2</v>
      </c>
      <c r="P285" s="508">
        <f t="shared" si="46"/>
        <v>25</v>
      </c>
      <c r="Q285" s="508">
        <f t="shared" si="46"/>
        <v>4</v>
      </c>
      <c r="R285" s="508">
        <f t="shared" si="46"/>
        <v>-2</v>
      </c>
      <c r="S285" s="508">
        <f t="shared" si="46"/>
        <v>28</v>
      </c>
      <c r="T285" s="508">
        <f t="shared" si="46"/>
        <v>36</v>
      </c>
      <c r="U285" s="508">
        <f t="shared" si="46"/>
        <v>13</v>
      </c>
      <c r="V285" s="508">
        <f t="shared" si="46"/>
        <v>5</v>
      </c>
      <c r="W285" s="508">
        <f t="shared" si="46"/>
        <v>40</v>
      </c>
      <c r="X285" s="508">
        <f t="shared" si="46"/>
        <v>57</v>
      </c>
      <c r="Y285" s="508">
        <v>30</v>
      </c>
      <c r="Z285" s="508">
        <v>11</v>
      </c>
      <c r="AA285" s="508">
        <v>50</v>
      </c>
      <c r="AB285" s="508">
        <v>77</v>
      </c>
      <c r="AC285" s="508">
        <v>36</v>
      </c>
      <c r="AD285" s="508">
        <v>19</v>
      </c>
      <c r="AE285" s="508">
        <v>57</v>
      </c>
      <c r="AF285" s="508">
        <v>71</v>
      </c>
      <c r="AG285" s="508">
        <v>49</v>
      </c>
      <c r="AH285" s="508">
        <v>23</v>
      </c>
      <c r="AI285" s="508">
        <v>115</v>
      </c>
      <c r="AJ285" s="590"/>
      <c r="AK285" s="590"/>
      <c r="AL285" s="590"/>
      <c r="AM285" s="590"/>
      <c r="AN285" s="590"/>
      <c r="AO285" s="590"/>
      <c r="AP285" s="590"/>
      <c r="AQ285" s="590"/>
      <c r="AR285" s="590"/>
      <c r="AS285" s="590"/>
      <c r="AT285" s="590"/>
      <c r="AU285" s="590"/>
      <c r="AV285" s="590"/>
      <c r="AW285" s="590"/>
      <c r="AX285" s="590"/>
      <c r="AY285" s="590"/>
      <c r="AZ285" s="590"/>
      <c r="BA285" s="590"/>
      <c r="BB285" s="590"/>
      <c r="BC285" s="590"/>
      <c r="BD285" s="590"/>
      <c r="BE285" s="590"/>
      <c r="BF285" s="590"/>
      <c r="BG285" s="590"/>
      <c r="BH285" s="590"/>
      <c r="BI285" s="590"/>
      <c r="BJ285" s="590"/>
      <c r="BK285" s="590"/>
      <c r="BL285" s="590"/>
      <c r="BM285" s="590"/>
      <c r="BN285" s="590"/>
      <c r="BO285" s="590"/>
      <c r="BP285" s="590"/>
      <c r="BQ285" s="590"/>
      <c r="BR285" s="590"/>
      <c r="BS285" s="590"/>
      <c r="BT285" s="590"/>
      <c r="BU285" s="590"/>
      <c r="BV285" s="590"/>
      <c r="BW285" s="590"/>
      <c r="BX285" s="590"/>
      <c r="BY285" s="590"/>
      <c r="BZ285" s="590"/>
      <c r="CA285" s="590"/>
      <c r="CB285" s="590"/>
      <c r="CC285" s="590"/>
      <c r="CD285" s="590"/>
      <c r="CE285" s="590"/>
      <c r="CF285" s="590"/>
      <c r="CG285" s="590"/>
      <c r="CH285" s="590"/>
      <c r="CI285" s="590"/>
      <c r="CJ285" s="590"/>
      <c r="CK285" s="590"/>
      <c r="CL285" s="590"/>
      <c r="CM285" s="590"/>
      <c r="CN285" s="590"/>
      <c r="CO285" s="590"/>
      <c r="CP285" s="590"/>
      <c r="CQ285" s="590"/>
      <c r="CR285" s="590"/>
      <c r="CS285" s="590"/>
      <c r="CT285" s="590"/>
      <c r="CU285" s="590"/>
      <c r="CV285" s="590"/>
      <c r="CW285" s="590"/>
      <c r="CX285" s="590"/>
      <c r="CY285" s="590"/>
      <c r="CZ285" s="590"/>
      <c r="DA285" s="590"/>
      <c r="DB285" s="590"/>
      <c r="DC285" s="590"/>
      <c r="DD285" s="590"/>
      <c r="DE285" s="590"/>
      <c r="DF285" s="590"/>
    </row>
    <row r="286" spans="1:110" s="55" customFormat="1" ht="17.25" customHeight="1">
      <c r="A286" s="140" t="s">
        <v>646</v>
      </c>
      <c r="B286" s="599"/>
      <c r="C286" s="599"/>
      <c r="D286" s="508">
        <f t="shared" si="47"/>
        <v>116</v>
      </c>
      <c r="E286" s="508">
        <f t="shared" si="47"/>
        <v>86</v>
      </c>
      <c r="F286" s="508">
        <f t="shared" si="47"/>
        <v>79</v>
      </c>
      <c r="G286" s="508">
        <f t="shared" si="47"/>
        <v>116</v>
      </c>
      <c r="H286" s="508">
        <f t="shared" si="47"/>
        <v>117</v>
      </c>
      <c r="I286" s="508">
        <f t="shared" si="47"/>
        <v>92</v>
      </c>
      <c r="J286" s="508">
        <f t="shared" si="47"/>
        <v>91</v>
      </c>
      <c r="K286" s="508">
        <f t="shared" si="47"/>
        <v>93</v>
      </c>
      <c r="L286" s="508">
        <f>L236+L297</f>
        <v>128</v>
      </c>
      <c r="M286" s="508">
        <f>M236+M297</f>
        <v>91</v>
      </c>
      <c r="N286" s="508">
        <f t="shared" si="46"/>
        <v>90</v>
      </c>
      <c r="O286" s="508">
        <f t="shared" si="46"/>
        <v>104</v>
      </c>
      <c r="P286" s="508">
        <f t="shared" si="46"/>
        <v>120</v>
      </c>
      <c r="Q286" s="508">
        <f t="shared" si="46"/>
        <v>95</v>
      </c>
      <c r="R286" s="508">
        <f t="shared" si="46"/>
        <v>89</v>
      </c>
      <c r="S286" s="508">
        <f t="shared" si="46"/>
        <v>122</v>
      </c>
      <c r="T286" s="508">
        <f t="shared" si="46"/>
        <v>145</v>
      </c>
      <c r="U286" s="508">
        <f t="shared" si="46"/>
        <v>97</v>
      </c>
      <c r="V286" s="508">
        <f t="shared" si="46"/>
        <v>106</v>
      </c>
      <c r="W286" s="508">
        <f t="shared" si="46"/>
        <v>137</v>
      </c>
      <c r="X286" s="508">
        <f t="shared" si="46"/>
        <v>171</v>
      </c>
      <c r="Y286" s="508">
        <f t="shared" si="46"/>
        <v>106</v>
      </c>
      <c r="Z286" s="508">
        <f t="shared" si="46"/>
        <v>108</v>
      </c>
      <c r="AA286" s="508">
        <f t="shared" si="46"/>
        <v>97</v>
      </c>
      <c r="AB286" s="508">
        <f>AB236+AB297</f>
        <v>159</v>
      </c>
      <c r="AC286" s="508">
        <v>103</v>
      </c>
      <c r="AD286" s="508">
        <v>109</v>
      </c>
      <c r="AE286" s="508">
        <v>158</v>
      </c>
      <c r="AF286" s="508">
        <v>191</v>
      </c>
      <c r="AG286" s="508">
        <v>114</v>
      </c>
      <c r="AH286" s="508">
        <v>112</v>
      </c>
      <c r="AI286" s="508">
        <v>133</v>
      </c>
      <c r="AJ286" s="505"/>
      <c r="AK286" s="505"/>
      <c r="AL286" s="505"/>
      <c r="AM286" s="505"/>
      <c r="AN286" s="505"/>
      <c r="AO286" s="505"/>
      <c r="AP286" s="505"/>
      <c r="AQ286" s="505"/>
      <c r="AR286" s="505"/>
      <c r="AS286" s="505"/>
      <c r="AT286" s="505"/>
      <c r="AU286" s="505"/>
      <c r="AV286" s="505"/>
      <c r="AW286" s="505"/>
      <c r="AX286" s="505"/>
      <c r="AY286" s="505"/>
      <c r="AZ286" s="505"/>
      <c r="BA286" s="505"/>
      <c r="BB286" s="505"/>
      <c r="BC286" s="505"/>
      <c r="BD286" s="505"/>
      <c r="BE286" s="505"/>
      <c r="BF286" s="505"/>
      <c r="BG286" s="505"/>
      <c r="BH286" s="505"/>
      <c r="BI286" s="505"/>
      <c r="BJ286" s="505"/>
      <c r="BK286" s="505"/>
      <c r="BL286" s="505"/>
      <c r="BM286" s="505"/>
      <c r="BN286" s="505"/>
      <c r="BO286" s="505"/>
      <c r="BP286" s="505"/>
      <c r="BQ286" s="505"/>
      <c r="BR286" s="505"/>
      <c r="BS286" s="505"/>
      <c r="BT286" s="505"/>
      <c r="BU286" s="505"/>
      <c r="BV286" s="505"/>
      <c r="BW286" s="505"/>
      <c r="BX286" s="505"/>
      <c r="BY286" s="505"/>
      <c r="BZ286" s="505"/>
      <c r="CA286" s="505"/>
      <c r="CB286" s="505"/>
      <c r="CC286" s="505"/>
      <c r="CD286" s="505"/>
      <c r="CE286" s="505"/>
      <c r="CF286" s="505"/>
      <c r="CG286" s="505"/>
      <c r="CH286" s="505"/>
      <c r="CI286" s="505"/>
      <c r="CJ286" s="505"/>
      <c r="CK286" s="505"/>
      <c r="CL286" s="505"/>
      <c r="CM286" s="505"/>
      <c r="CN286" s="505"/>
      <c r="CO286" s="505"/>
      <c r="CP286" s="505"/>
      <c r="CQ286" s="505"/>
      <c r="CR286" s="505"/>
      <c r="CS286" s="505"/>
      <c r="CT286" s="505"/>
      <c r="CU286" s="505"/>
      <c r="CV286" s="505"/>
      <c r="CW286" s="505"/>
      <c r="CX286" s="505"/>
      <c r="CY286" s="505"/>
      <c r="CZ286" s="505"/>
      <c r="DA286" s="505"/>
      <c r="DB286" s="505"/>
      <c r="DC286" s="505"/>
      <c r="DD286" s="505"/>
      <c r="DE286" s="505"/>
      <c r="DF286" s="505"/>
    </row>
    <row r="287" spans="1:110" ht="17.25" customHeight="1">
      <c r="A287" s="140" t="s">
        <v>655</v>
      </c>
      <c r="B287" s="599"/>
      <c r="C287" s="599"/>
      <c r="D287" s="508">
        <f t="shared" si="47"/>
        <v>4</v>
      </c>
      <c r="E287" s="508">
        <f t="shared" si="47"/>
        <v>7</v>
      </c>
      <c r="F287" s="508">
        <f t="shared" si="47"/>
        <v>7</v>
      </c>
      <c r="G287" s="508">
        <f t="shared" si="47"/>
        <v>-3</v>
      </c>
      <c r="H287" s="508">
        <f t="shared" si="47"/>
        <v>-10</v>
      </c>
      <c r="I287" s="508">
        <f t="shared" si="47"/>
        <v>6</v>
      </c>
      <c r="J287" s="508">
        <f t="shared" si="47"/>
        <v>13</v>
      </c>
      <c r="K287" s="508">
        <f t="shared" si="47"/>
        <v>1</v>
      </c>
      <c r="L287" s="508">
        <f>L237+L298</f>
        <v>-8</v>
      </c>
      <c r="M287" s="508">
        <f>M237+M298</f>
        <v>-13</v>
      </c>
      <c r="N287" s="508">
        <f t="shared" si="46"/>
        <v>-6</v>
      </c>
      <c r="O287" s="508">
        <f t="shared" si="46"/>
        <v>1</v>
      </c>
      <c r="P287" s="508">
        <f t="shared" si="46"/>
        <v>-1</v>
      </c>
      <c r="Q287" s="508">
        <f t="shared" si="46"/>
        <v>8</v>
      </c>
      <c r="R287" s="508">
        <f t="shared" si="46"/>
        <v>8</v>
      </c>
      <c r="S287" s="508">
        <f t="shared" si="46"/>
        <v>13</v>
      </c>
      <c r="T287" s="508">
        <f t="shared" si="46"/>
        <v>-12</v>
      </c>
      <c r="U287" s="508">
        <f t="shared" si="46"/>
        <v>11</v>
      </c>
      <c r="V287" s="508">
        <f t="shared" si="46"/>
        <v>11</v>
      </c>
      <c r="W287" s="508">
        <f t="shared" si="46"/>
        <v>3</v>
      </c>
      <c r="X287" s="508">
        <f t="shared" si="46"/>
        <v>12</v>
      </c>
      <c r="Y287" s="508">
        <f t="shared" si="46"/>
        <v>10</v>
      </c>
      <c r="Z287" s="508">
        <f t="shared" si="46"/>
        <v>4</v>
      </c>
      <c r="AA287" s="508">
        <f t="shared" si="46"/>
        <v>3</v>
      </c>
      <c r="AB287" s="508">
        <f>AB237+AB298</f>
        <v>9</v>
      </c>
      <c r="AC287" s="508">
        <v>11</v>
      </c>
      <c r="AD287" s="508">
        <v>10</v>
      </c>
      <c r="AE287" s="508">
        <v>10</v>
      </c>
      <c r="AF287" s="508">
        <v>15</v>
      </c>
      <c r="AG287" s="508">
        <v>14</v>
      </c>
      <c r="AH287" s="508">
        <v>13</v>
      </c>
      <c r="AI287" s="508">
        <v>8</v>
      </c>
      <c r="AJ287" s="590"/>
      <c r="AK287" s="590"/>
      <c r="AL287" s="590"/>
      <c r="AM287" s="590"/>
      <c r="AN287" s="590"/>
      <c r="AO287" s="590"/>
      <c r="AP287" s="590"/>
      <c r="AQ287" s="590"/>
      <c r="AR287" s="590"/>
      <c r="AS287" s="590"/>
      <c r="AT287" s="590"/>
      <c r="AU287" s="590"/>
      <c r="AV287" s="590"/>
      <c r="AW287" s="590"/>
      <c r="AX287" s="590"/>
      <c r="AY287" s="590"/>
      <c r="AZ287" s="590"/>
      <c r="BA287" s="590"/>
      <c r="BB287" s="590"/>
      <c r="BC287" s="590"/>
      <c r="BD287" s="590"/>
      <c r="BE287" s="590"/>
      <c r="BF287" s="590"/>
      <c r="BG287" s="590"/>
      <c r="BH287" s="590"/>
      <c r="BI287" s="590"/>
      <c r="BJ287" s="590"/>
      <c r="BK287" s="590"/>
      <c r="BL287" s="590"/>
      <c r="BM287" s="590"/>
      <c r="BN287" s="590"/>
      <c r="BO287" s="590"/>
      <c r="BP287" s="590"/>
      <c r="BQ287" s="590"/>
      <c r="BR287" s="590"/>
      <c r="BS287" s="590"/>
      <c r="BT287" s="590"/>
      <c r="BU287" s="590"/>
      <c r="BV287" s="590"/>
      <c r="BW287" s="590"/>
      <c r="BX287" s="590"/>
      <c r="BY287" s="590"/>
      <c r="BZ287" s="590"/>
      <c r="CA287" s="590"/>
      <c r="CB287" s="590"/>
      <c r="CC287" s="590"/>
      <c r="CD287" s="590"/>
      <c r="CE287" s="590"/>
      <c r="CF287" s="590"/>
      <c r="CG287" s="590"/>
      <c r="CH287" s="590"/>
      <c r="CI287" s="590"/>
      <c r="CJ287" s="590"/>
      <c r="CK287" s="590"/>
      <c r="CL287" s="590"/>
      <c r="CM287" s="590"/>
      <c r="CN287" s="590"/>
      <c r="CO287" s="590"/>
      <c r="CP287" s="590"/>
      <c r="CQ287" s="590"/>
      <c r="CR287" s="590"/>
      <c r="CS287" s="590"/>
      <c r="CT287" s="590"/>
      <c r="CU287" s="590"/>
      <c r="CV287" s="590"/>
      <c r="CW287" s="590"/>
      <c r="CX287" s="590"/>
      <c r="CY287" s="590"/>
      <c r="CZ287" s="590"/>
      <c r="DA287" s="590"/>
      <c r="DB287" s="590"/>
      <c r="DC287" s="590"/>
      <c r="DD287" s="590"/>
      <c r="DE287" s="590"/>
      <c r="DF287" s="590"/>
    </row>
    <row r="288" spans="1:110" ht="17.25" customHeight="1">
      <c r="A288" s="146" t="s">
        <v>368</v>
      </c>
      <c r="B288" s="168"/>
      <c r="C288" s="168"/>
      <c r="D288" s="509">
        <f t="shared" si="47"/>
        <v>-11</v>
      </c>
      <c r="E288" s="509">
        <f t="shared" si="47"/>
        <v>-10</v>
      </c>
      <c r="F288" s="509">
        <f t="shared" si="47"/>
        <v>-6</v>
      </c>
      <c r="G288" s="509">
        <f t="shared" si="47"/>
        <v>-9</v>
      </c>
      <c r="H288" s="509">
        <f t="shared" si="47"/>
        <v>-16</v>
      </c>
      <c r="I288" s="509">
        <f t="shared" si="47"/>
        <v>-8</v>
      </c>
      <c r="J288" s="509">
        <f t="shared" si="47"/>
        <v>-2</v>
      </c>
      <c r="K288" s="509">
        <f t="shared" si="47"/>
        <v>-13</v>
      </c>
      <c r="L288" s="509">
        <f>L238+L299</f>
        <v>-10</v>
      </c>
      <c r="M288" s="509">
        <f>M238+M299</f>
        <v>-6</v>
      </c>
      <c r="N288" s="509">
        <f t="shared" si="46"/>
        <v>-11</v>
      </c>
      <c r="O288" s="509">
        <f t="shared" si="46"/>
        <v>-19</v>
      </c>
      <c r="P288" s="509">
        <f t="shared" si="46"/>
        <v>-10</v>
      </c>
      <c r="Q288" s="509">
        <f t="shared" si="46"/>
        <v>-9</v>
      </c>
      <c r="R288" s="509">
        <f t="shared" si="46"/>
        <v>-11</v>
      </c>
      <c r="S288" s="509">
        <f t="shared" si="46"/>
        <v>-21</v>
      </c>
      <c r="T288" s="509">
        <f t="shared" si="46"/>
        <v>-6</v>
      </c>
      <c r="U288" s="509">
        <f t="shared" si="46"/>
        <v>-17</v>
      </c>
      <c r="V288" s="509">
        <f t="shared" si="46"/>
        <v>-7</v>
      </c>
      <c r="W288" s="509">
        <f t="shared" si="46"/>
        <v>-26</v>
      </c>
      <c r="X288" s="509">
        <f t="shared" si="46"/>
        <v>-14</v>
      </c>
      <c r="Y288" s="509">
        <f t="shared" si="46"/>
        <v>-23</v>
      </c>
      <c r="Z288" s="509">
        <f t="shared" si="46"/>
        <v>-5</v>
      </c>
      <c r="AA288" s="509">
        <v>-24</v>
      </c>
      <c r="AB288" s="509">
        <v>-15</v>
      </c>
      <c r="AC288" s="509">
        <v>-26</v>
      </c>
      <c r="AD288" s="509">
        <v>-20</v>
      </c>
      <c r="AE288" s="509">
        <v>-22</v>
      </c>
      <c r="AF288" s="509">
        <v>-14</v>
      </c>
      <c r="AG288" s="509">
        <v>-14</v>
      </c>
      <c r="AH288" s="509">
        <v>-11</v>
      </c>
      <c r="AI288" s="509">
        <v>-12</v>
      </c>
      <c r="AJ288" s="590"/>
      <c r="AK288" s="590"/>
      <c r="AL288" s="590"/>
      <c r="AM288" s="590"/>
      <c r="AN288" s="590"/>
      <c r="AO288" s="590"/>
      <c r="AP288" s="590"/>
      <c r="AQ288" s="590"/>
      <c r="AR288" s="590"/>
      <c r="AS288" s="590"/>
      <c r="AT288" s="590"/>
      <c r="AU288" s="590"/>
      <c r="AV288" s="590"/>
      <c r="AW288" s="590"/>
      <c r="AX288" s="590"/>
      <c r="AY288" s="590"/>
      <c r="AZ288" s="590"/>
      <c r="BA288" s="590"/>
      <c r="BB288" s="590"/>
      <c r="BC288" s="590"/>
      <c r="BD288" s="590"/>
      <c r="BE288" s="590"/>
      <c r="BF288" s="590"/>
      <c r="BG288" s="590"/>
      <c r="BH288" s="590"/>
      <c r="BI288" s="590"/>
      <c r="BJ288" s="590"/>
      <c r="BK288" s="590"/>
      <c r="BL288" s="590"/>
      <c r="BM288" s="590"/>
      <c r="BN288" s="590"/>
      <c r="BO288" s="590"/>
      <c r="BP288" s="590"/>
      <c r="BQ288" s="590"/>
      <c r="BR288" s="590"/>
      <c r="BS288" s="590"/>
      <c r="BT288" s="590"/>
      <c r="BU288" s="590"/>
      <c r="BV288" s="590"/>
      <c r="BW288" s="590"/>
      <c r="BX288" s="590"/>
      <c r="BY288" s="590"/>
      <c r="BZ288" s="590"/>
      <c r="CA288" s="590"/>
      <c r="CB288" s="590"/>
      <c r="CC288" s="590"/>
      <c r="CD288" s="590"/>
      <c r="CE288" s="590"/>
      <c r="CF288" s="590"/>
      <c r="CG288" s="590"/>
      <c r="CH288" s="590"/>
      <c r="CI288" s="590"/>
      <c r="CJ288" s="590"/>
      <c r="CK288" s="590"/>
      <c r="CL288" s="590"/>
      <c r="CM288" s="590"/>
      <c r="CN288" s="590"/>
      <c r="CO288" s="590"/>
      <c r="CP288" s="590"/>
      <c r="CQ288" s="590"/>
      <c r="CR288" s="590"/>
      <c r="CS288" s="590"/>
      <c r="CT288" s="590"/>
      <c r="CU288" s="590"/>
      <c r="CV288" s="590"/>
      <c r="CW288" s="590"/>
      <c r="CX288" s="590"/>
      <c r="CY288" s="590"/>
      <c r="CZ288" s="590"/>
      <c r="DA288" s="590"/>
      <c r="DB288" s="590"/>
      <c r="DC288" s="590"/>
      <c r="DD288" s="590"/>
      <c r="DE288" s="590"/>
      <c r="DF288" s="590"/>
    </row>
    <row r="289" spans="1:110" s="55" customFormat="1" ht="25.5" customHeight="1" thickBot="1">
      <c r="A289" s="297" t="s">
        <v>223</v>
      </c>
      <c r="B289" s="297"/>
      <c r="C289" s="297"/>
      <c r="D289" s="320">
        <f t="shared" ref="D289:AH289" si="48">SUM(D283:D288)</f>
        <v>584</v>
      </c>
      <c r="E289" s="320">
        <f t="shared" si="48"/>
        <v>383</v>
      </c>
      <c r="F289" s="320">
        <f t="shared" si="48"/>
        <v>341</v>
      </c>
      <c r="G289" s="320">
        <f t="shared" si="48"/>
        <v>558</v>
      </c>
      <c r="H289" s="320">
        <f t="shared" si="48"/>
        <v>624</v>
      </c>
      <c r="I289" s="320">
        <f t="shared" si="48"/>
        <v>409</v>
      </c>
      <c r="J289" s="320">
        <f t="shared" si="48"/>
        <v>351</v>
      </c>
      <c r="K289" s="320">
        <f t="shared" si="48"/>
        <v>631</v>
      </c>
      <c r="L289" s="320">
        <f t="shared" si="48"/>
        <v>692</v>
      </c>
      <c r="M289" s="320">
        <f t="shared" si="48"/>
        <v>538</v>
      </c>
      <c r="N289" s="320">
        <f t="shared" si="48"/>
        <v>490</v>
      </c>
      <c r="O289" s="320">
        <f t="shared" si="48"/>
        <v>640</v>
      </c>
      <c r="P289" s="321">
        <f t="shared" si="48"/>
        <v>724</v>
      </c>
      <c r="Q289" s="321">
        <f t="shared" si="48"/>
        <v>524</v>
      </c>
      <c r="R289" s="321">
        <f t="shared" si="48"/>
        <v>444</v>
      </c>
      <c r="S289" s="321">
        <f t="shared" si="48"/>
        <v>706</v>
      </c>
      <c r="T289" s="321">
        <f t="shared" si="48"/>
        <v>788</v>
      </c>
      <c r="U289" s="321">
        <f t="shared" si="48"/>
        <v>478</v>
      </c>
      <c r="V289" s="321">
        <f t="shared" si="48"/>
        <v>442</v>
      </c>
      <c r="W289" s="321">
        <f t="shared" si="48"/>
        <v>688</v>
      </c>
      <c r="X289" s="530">
        <f t="shared" si="48"/>
        <v>798</v>
      </c>
      <c r="Y289" s="530">
        <f t="shared" si="48"/>
        <v>481</v>
      </c>
      <c r="Z289" s="530">
        <f t="shared" si="48"/>
        <v>445</v>
      </c>
      <c r="AA289" s="530">
        <f t="shared" si="48"/>
        <v>650</v>
      </c>
      <c r="AB289" s="530">
        <f t="shared" si="48"/>
        <v>812</v>
      </c>
      <c r="AC289" s="530">
        <f t="shared" si="48"/>
        <v>447</v>
      </c>
      <c r="AD289" s="530">
        <f t="shared" si="48"/>
        <v>391</v>
      </c>
      <c r="AE289" s="530">
        <f t="shared" si="48"/>
        <v>766</v>
      </c>
      <c r="AF289" s="530">
        <f t="shared" si="48"/>
        <v>819</v>
      </c>
      <c r="AG289" s="530">
        <f t="shared" si="48"/>
        <v>467</v>
      </c>
      <c r="AH289" s="530">
        <f t="shared" si="48"/>
        <v>364</v>
      </c>
      <c r="AI289" s="530">
        <f>SUM(AI283:AI288)</f>
        <v>649</v>
      </c>
      <c r="AJ289" s="505"/>
      <c r="AK289" s="505"/>
      <c r="AL289" s="505"/>
      <c r="AM289" s="505"/>
      <c r="AN289" s="505"/>
      <c r="AO289" s="505"/>
      <c r="AP289" s="505"/>
      <c r="AQ289" s="505"/>
      <c r="AR289" s="505"/>
      <c r="AS289" s="505"/>
      <c r="AT289" s="505"/>
      <c r="AU289" s="505"/>
      <c r="AV289" s="505"/>
      <c r="AW289" s="505"/>
      <c r="AX289" s="505"/>
      <c r="AY289" s="505"/>
      <c r="AZ289" s="505"/>
      <c r="BA289" s="505"/>
      <c r="BB289" s="505"/>
      <c r="BC289" s="505"/>
      <c r="BD289" s="505"/>
      <c r="BE289" s="505"/>
      <c r="BF289" s="505"/>
      <c r="BG289" s="505"/>
      <c r="BH289" s="505"/>
      <c r="BI289" s="505"/>
      <c r="BJ289" s="505"/>
      <c r="BK289" s="505"/>
      <c r="BL289" s="505"/>
      <c r="BM289" s="505"/>
      <c r="BN289" s="505"/>
      <c r="BO289" s="505"/>
      <c r="BP289" s="505"/>
      <c r="BQ289" s="505"/>
      <c r="BR289" s="505"/>
      <c r="BS289" s="505"/>
      <c r="BT289" s="505"/>
      <c r="BU289" s="505"/>
      <c r="BV289" s="505"/>
      <c r="BW289" s="505"/>
      <c r="BX289" s="505"/>
      <c r="BY289" s="505"/>
      <c r="BZ289" s="505"/>
      <c r="CA289" s="505"/>
      <c r="CB289" s="505"/>
      <c r="CC289" s="505"/>
      <c r="CD289" s="505"/>
      <c r="CE289" s="505"/>
      <c r="CF289" s="505"/>
      <c r="CG289" s="505"/>
      <c r="CH289" s="505"/>
      <c r="CI289" s="505"/>
      <c r="CJ289" s="505"/>
      <c r="CK289" s="505"/>
      <c r="CL289" s="505"/>
      <c r="CM289" s="505"/>
      <c r="CN289" s="505"/>
      <c r="CO289" s="505"/>
      <c r="CP289" s="505"/>
      <c r="CQ289" s="505"/>
      <c r="CR289" s="505"/>
      <c r="CS289" s="505"/>
      <c r="CT289" s="505"/>
      <c r="CU289" s="505"/>
      <c r="CV289" s="505"/>
      <c r="CW289" s="505"/>
      <c r="CX289" s="505"/>
      <c r="CY289" s="505"/>
      <c r="CZ289" s="505"/>
      <c r="DA289" s="505"/>
      <c r="DB289" s="505"/>
      <c r="DC289" s="505"/>
      <c r="DD289" s="505"/>
      <c r="DE289" s="505"/>
      <c r="DF289" s="505"/>
    </row>
    <row r="290" spans="1:110" s="45" customFormat="1" ht="19.5" customHeight="1" thickTop="1">
      <c r="A290" s="599"/>
      <c r="B290" s="599"/>
      <c r="C290" s="599"/>
      <c r="D290" s="158"/>
      <c r="E290" s="158"/>
      <c r="F290" s="158"/>
      <c r="G290" s="158"/>
      <c r="H290" s="158"/>
      <c r="I290" s="158"/>
      <c r="J290" s="158"/>
      <c r="K290" s="158"/>
      <c r="L290" s="158"/>
      <c r="M290" s="135"/>
      <c r="N290" s="508"/>
      <c r="O290" s="508"/>
      <c r="P290" s="600"/>
      <c r="Q290" s="600"/>
      <c r="R290" s="600"/>
      <c r="S290" s="600"/>
      <c r="T290" s="600"/>
      <c r="U290" s="601"/>
      <c r="V290" s="601"/>
      <c r="W290" s="600"/>
      <c r="X290" s="584"/>
      <c r="Y290" s="584"/>
      <c r="Z290" s="584"/>
      <c r="AA290" s="590"/>
      <c r="AB290" s="590"/>
      <c r="AC290" s="590"/>
      <c r="AD290" s="590"/>
      <c r="AE290" s="590"/>
      <c r="AF290" s="590"/>
      <c r="AG290" s="590"/>
      <c r="AH290" s="590"/>
      <c r="AI290" s="590"/>
      <c r="AJ290" s="590"/>
      <c r="AK290" s="590"/>
      <c r="AL290" s="590"/>
      <c r="AM290" s="590"/>
      <c r="AN290" s="590"/>
      <c r="AO290" s="590"/>
      <c r="AP290" s="590"/>
      <c r="AQ290" s="590"/>
      <c r="AR290" s="590"/>
      <c r="AS290" s="591"/>
      <c r="AT290" s="591"/>
      <c r="AU290" s="591"/>
      <c r="AV290" s="591"/>
      <c r="AW290" s="591"/>
      <c r="AX290" s="591"/>
      <c r="AY290" s="591"/>
      <c r="AZ290" s="591"/>
      <c r="BA290" s="591"/>
      <c r="BB290" s="591"/>
      <c r="BC290" s="591"/>
      <c r="BD290" s="591"/>
      <c r="BE290" s="591"/>
      <c r="BF290" s="591"/>
      <c r="BG290" s="591"/>
      <c r="BH290" s="591"/>
      <c r="BI290" s="591"/>
      <c r="BJ290" s="591"/>
      <c r="BK290" s="591"/>
      <c r="BL290" s="591"/>
      <c r="BM290" s="591"/>
      <c r="BN290" s="591"/>
      <c r="BO290" s="591"/>
      <c r="BP290" s="591"/>
      <c r="BQ290" s="591"/>
      <c r="BR290" s="591"/>
      <c r="BS290" s="591"/>
      <c r="BT290" s="591"/>
      <c r="BU290" s="591"/>
      <c r="BV290" s="591"/>
      <c r="BW290" s="591"/>
      <c r="BX290" s="591"/>
      <c r="BY290" s="591"/>
      <c r="BZ290" s="591"/>
      <c r="CA290" s="591"/>
      <c r="CB290" s="591"/>
      <c r="CC290" s="591"/>
      <c r="CD290" s="591"/>
      <c r="CE290" s="591"/>
      <c r="CF290" s="591"/>
      <c r="CG290" s="591"/>
      <c r="CH290" s="591"/>
      <c r="CI290" s="591"/>
      <c r="CJ290" s="591"/>
      <c r="CK290" s="591"/>
      <c r="CL290" s="591"/>
      <c r="CM290" s="591"/>
      <c r="CN290" s="591"/>
      <c r="CO290" s="591"/>
      <c r="CP290" s="591"/>
      <c r="CQ290" s="591"/>
      <c r="CR290" s="591"/>
      <c r="CS290" s="591"/>
      <c r="CT290" s="591"/>
      <c r="CU290" s="591"/>
      <c r="CV290" s="591"/>
      <c r="CW290" s="591"/>
      <c r="CX290" s="591"/>
      <c r="CY290" s="591"/>
      <c r="CZ290" s="591"/>
      <c r="DA290" s="591"/>
      <c r="DB290" s="591"/>
      <c r="DC290" s="591"/>
      <c r="DD290" s="591"/>
      <c r="DE290" s="591"/>
      <c r="DF290" s="591"/>
    </row>
    <row r="291" spans="1:110" s="45" customFormat="1" ht="19.5" customHeight="1">
      <c r="A291" s="599"/>
      <c r="B291" s="599"/>
      <c r="C291" s="599"/>
      <c r="D291" s="158"/>
      <c r="E291" s="158"/>
      <c r="F291" s="158"/>
      <c r="G291" s="158"/>
      <c r="H291" s="158"/>
      <c r="I291" s="158"/>
      <c r="J291" s="158"/>
      <c r="K291" s="158"/>
      <c r="L291" s="158"/>
      <c r="M291" s="135"/>
      <c r="N291" s="508"/>
      <c r="O291" s="508"/>
      <c r="P291" s="600"/>
      <c r="Q291" s="600"/>
      <c r="R291" s="600"/>
      <c r="S291" s="600"/>
      <c r="T291" s="600"/>
      <c r="U291" s="601"/>
      <c r="V291" s="601"/>
      <c r="W291" s="600"/>
      <c r="X291" s="584"/>
      <c r="Y291" s="584"/>
      <c r="Z291" s="584"/>
      <c r="AA291" s="590"/>
      <c r="AB291" s="590"/>
      <c r="AC291" s="590"/>
      <c r="AD291" s="590"/>
      <c r="AE291" s="590"/>
      <c r="AF291" s="590"/>
      <c r="AG291" s="590"/>
      <c r="AH291" s="590"/>
      <c r="AI291" s="590"/>
      <c r="AJ291" s="590"/>
      <c r="AK291" s="590"/>
      <c r="AL291" s="590"/>
      <c r="AM291" s="590"/>
      <c r="AN291" s="590"/>
      <c r="AO291" s="590"/>
      <c r="AP291" s="590"/>
      <c r="AQ291" s="590"/>
      <c r="AR291" s="590"/>
      <c r="AS291" s="591"/>
      <c r="AT291" s="591"/>
      <c r="AU291" s="591"/>
      <c r="AV291" s="591"/>
      <c r="AW291" s="591"/>
      <c r="AX291" s="591"/>
      <c r="AY291" s="591"/>
      <c r="AZ291" s="591"/>
      <c r="BA291" s="591"/>
      <c r="BB291" s="591"/>
      <c r="BC291" s="591"/>
      <c r="BD291" s="591"/>
      <c r="BE291" s="591"/>
      <c r="BF291" s="591"/>
      <c r="BG291" s="591"/>
      <c r="BH291" s="591"/>
      <c r="BI291" s="591"/>
      <c r="BJ291" s="591"/>
      <c r="BK291" s="591"/>
      <c r="BL291" s="591"/>
      <c r="BM291" s="591"/>
      <c r="BN291" s="591"/>
      <c r="BO291" s="591"/>
      <c r="BP291" s="591"/>
      <c r="BQ291" s="591"/>
      <c r="BR291" s="591"/>
      <c r="BS291" s="591"/>
      <c r="BT291" s="591"/>
      <c r="BU291" s="591"/>
      <c r="BV291" s="591"/>
      <c r="BW291" s="591"/>
      <c r="BX291" s="591"/>
      <c r="BY291" s="591"/>
      <c r="BZ291" s="591"/>
      <c r="CA291" s="591"/>
      <c r="CB291" s="591"/>
      <c r="CC291" s="591"/>
      <c r="CD291" s="591"/>
      <c r="CE291" s="591"/>
      <c r="CF291" s="591"/>
      <c r="CG291" s="591"/>
      <c r="CH291" s="591"/>
      <c r="CI291" s="591"/>
      <c r="CJ291" s="591"/>
      <c r="CK291" s="591"/>
      <c r="CL291" s="591"/>
      <c r="CM291" s="591"/>
      <c r="CN291" s="591"/>
      <c r="CO291" s="591"/>
      <c r="CP291" s="591"/>
      <c r="CQ291" s="591"/>
      <c r="CR291" s="591"/>
      <c r="CS291" s="591"/>
      <c r="CT291" s="591"/>
      <c r="CU291" s="591"/>
      <c r="CV291" s="591"/>
      <c r="CW291" s="591"/>
      <c r="CX291" s="591"/>
      <c r="CY291" s="591"/>
      <c r="CZ291" s="591"/>
      <c r="DA291" s="591"/>
      <c r="DB291" s="591"/>
      <c r="DC291" s="591"/>
      <c r="DD291" s="591"/>
      <c r="DE291" s="591"/>
      <c r="DF291" s="591"/>
    </row>
    <row r="292" spans="1:110" s="55" customFormat="1" ht="18" customHeight="1">
      <c r="A292" s="598" t="s">
        <v>661</v>
      </c>
      <c r="B292" s="143"/>
      <c r="C292" s="143"/>
      <c r="D292" s="312"/>
      <c r="E292" s="312"/>
      <c r="F292" s="312"/>
      <c r="G292" s="312"/>
      <c r="H292" s="312"/>
      <c r="I292" s="312"/>
      <c r="J292" s="312"/>
      <c r="K292" s="312"/>
      <c r="L292" s="312"/>
      <c r="M292" s="279"/>
      <c r="N292" s="273"/>
      <c r="O292" s="273"/>
      <c r="P292" s="229"/>
      <c r="Q292" s="229"/>
      <c r="R292" s="229"/>
      <c r="S292" s="229"/>
      <c r="T292" s="229"/>
      <c r="U292" s="299"/>
      <c r="V292" s="229"/>
      <c r="W292" s="229"/>
      <c r="X292" s="113"/>
      <c r="Y292" s="113"/>
      <c r="Z292" s="113"/>
      <c r="AA292" s="505"/>
      <c r="AB292" s="505"/>
      <c r="AC292" s="505"/>
      <c r="AD292" s="505"/>
      <c r="AE292" s="505"/>
      <c r="AF292" s="505"/>
      <c r="AG292" s="505"/>
      <c r="AH292" s="505"/>
      <c r="AI292" s="505"/>
      <c r="AJ292" s="505"/>
      <c r="AK292" s="505"/>
      <c r="AL292" s="505"/>
      <c r="AM292" s="505"/>
      <c r="AN292" s="505"/>
      <c r="AO292" s="505"/>
      <c r="AP292" s="505"/>
      <c r="AQ292" s="505"/>
      <c r="AR292" s="505"/>
      <c r="AS292" s="505"/>
      <c r="AT292" s="505"/>
      <c r="AU292" s="505"/>
      <c r="AV292" s="505"/>
      <c r="AW292" s="505"/>
      <c r="AX292" s="505"/>
      <c r="AY292" s="505"/>
      <c r="AZ292" s="505"/>
      <c r="BA292" s="505"/>
      <c r="BB292" s="505"/>
      <c r="BC292" s="505"/>
      <c r="BD292" s="505"/>
      <c r="BE292" s="505"/>
      <c r="BF292" s="505"/>
      <c r="BG292" s="505"/>
      <c r="BH292" s="505"/>
      <c r="BI292" s="505"/>
      <c r="BJ292" s="505"/>
      <c r="BK292" s="505"/>
      <c r="BL292" s="505"/>
      <c r="BM292" s="505"/>
      <c r="BN292" s="505"/>
      <c r="BO292" s="505"/>
      <c r="BP292" s="505"/>
      <c r="BQ292" s="505"/>
      <c r="BR292" s="505"/>
      <c r="BS292" s="505"/>
      <c r="BT292" s="505"/>
      <c r="BU292" s="505"/>
      <c r="BV292" s="505"/>
      <c r="BW292" s="505"/>
      <c r="BX292" s="505"/>
      <c r="BY292" s="505"/>
      <c r="BZ292" s="505"/>
      <c r="CA292" s="505"/>
      <c r="CB292" s="505"/>
      <c r="CC292" s="505"/>
      <c r="CD292" s="505"/>
      <c r="CE292" s="505"/>
      <c r="CF292" s="505"/>
      <c r="CG292" s="505"/>
      <c r="CH292" s="505"/>
      <c r="CI292" s="505"/>
      <c r="CJ292" s="505"/>
      <c r="CK292" s="505"/>
      <c r="CL292" s="505"/>
      <c r="CM292" s="505"/>
      <c r="CN292" s="505"/>
      <c r="CO292" s="505"/>
      <c r="CP292" s="505"/>
      <c r="CQ292" s="505"/>
      <c r="CR292" s="505"/>
      <c r="CS292" s="505"/>
      <c r="CT292" s="505"/>
      <c r="CU292" s="505"/>
      <c r="CV292" s="505"/>
      <c r="CW292" s="505"/>
      <c r="CX292" s="505"/>
      <c r="CY292" s="505"/>
      <c r="CZ292" s="505"/>
      <c r="DA292" s="505"/>
      <c r="DB292" s="505"/>
      <c r="DC292" s="505"/>
      <c r="DD292" s="505"/>
      <c r="DE292" s="505"/>
      <c r="DF292" s="505"/>
    </row>
    <row r="293" spans="1:110" s="55" customFormat="1" ht="37.5" customHeight="1" thickBot="1">
      <c r="A293" s="127" t="s">
        <v>12</v>
      </c>
      <c r="B293" s="128"/>
      <c r="C293" s="129"/>
      <c r="D293" s="196" t="s">
        <v>397</v>
      </c>
      <c r="E293" s="196" t="s">
        <v>398</v>
      </c>
      <c r="F293" s="196" t="s">
        <v>399</v>
      </c>
      <c r="G293" s="196" t="s">
        <v>400</v>
      </c>
      <c r="H293" s="196" t="s">
        <v>401</v>
      </c>
      <c r="I293" s="196" t="s">
        <v>402</v>
      </c>
      <c r="J293" s="196" t="s">
        <v>403</v>
      </c>
      <c r="K293" s="196" t="s">
        <v>404</v>
      </c>
      <c r="L293" s="196" t="s">
        <v>405</v>
      </c>
      <c r="M293" s="130" t="s">
        <v>406</v>
      </c>
      <c r="N293" s="130" t="s">
        <v>407</v>
      </c>
      <c r="O293" s="130" t="s">
        <v>408</v>
      </c>
      <c r="P293" s="131" t="s">
        <v>409</v>
      </c>
      <c r="Q293" s="131" t="s">
        <v>410</v>
      </c>
      <c r="R293" s="131" t="s">
        <v>411</v>
      </c>
      <c r="S293" s="131" t="s">
        <v>412</v>
      </c>
      <c r="T293" s="131" t="s">
        <v>413</v>
      </c>
      <c r="U293" s="131" t="s">
        <v>414</v>
      </c>
      <c r="V293" s="131" t="s">
        <v>415</v>
      </c>
      <c r="W293" s="131" t="s">
        <v>416</v>
      </c>
      <c r="X293" s="514" t="s">
        <v>417</v>
      </c>
      <c r="Y293" s="514" t="s">
        <v>418</v>
      </c>
      <c r="Z293" s="514" t="s">
        <v>419</v>
      </c>
      <c r="AA293" s="514" t="s">
        <v>420</v>
      </c>
      <c r="AB293" s="514" t="s">
        <v>421</v>
      </c>
      <c r="AC293" s="514" t="s">
        <v>422</v>
      </c>
      <c r="AD293" s="514" t="s">
        <v>423</v>
      </c>
      <c r="AE293" s="514" t="s">
        <v>424</v>
      </c>
      <c r="AF293" s="514" t="s">
        <v>13</v>
      </c>
      <c r="AG293" s="514" t="s">
        <v>14</v>
      </c>
      <c r="AH293" s="514" t="s">
        <v>15</v>
      </c>
      <c r="AI293" s="514" t="s">
        <v>16</v>
      </c>
      <c r="AJ293" s="505"/>
      <c r="AK293" s="505"/>
      <c r="AL293" s="505"/>
      <c r="AM293" s="505"/>
      <c r="AN293" s="505"/>
      <c r="AO293" s="505"/>
      <c r="AP293" s="505"/>
      <c r="AQ293" s="505"/>
      <c r="AR293" s="505"/>
      <c r="AS293" s="505"/>
      <c r="AT293" s="505"/>
      <c r="AU293" s="505"/>
      <c r="AV293" s="505"/>
      <c r="AW293" s="505"/>
      <c r="AX293" s="505"/>
      <c r="AY293" s="505"/>
      <c r="AZ293" s="505"/>
      <c r="BA293" s="505"/>
      <c r="BB293" s="505"/>
      <c r="BC293" s="505"/>
      <c r="BD293" s="505"/>
      <c r="BE293" s="505"/>
      <c r="BF293" s="505"/>
      <c r="BG293" s="505"/>
      <c r="BH293" s="505"/>
      <c r="BI293" s="505"/>
      <c r="BJ293" s="505"/>
      <c r="BK293" s="505"/>
      <c r="BL293" s="505"/>
      <c r="BM293" s="505"/>
      <c r="BN293" s="505"/>
      <c r="BO293" s="505"/>
      <c r="BP293" s="505"/>
      <c r="BQ293" s="505"/>
      <c r="BR293" s="505"/>
      <c r="BS293" s="505"/>
      <c r="BT293" s="505"/>
      <c r="BU293" s="505"/>
      <c r="BV293" s="505"/>
      <c r="BW293" s="505"/>
      <c r="BX293" s="505"/>
      <c r="BY293" s="505"/>
      <c r="BZ293" s="505"/>
      <c r="CA293" s="505"/>
      <c r="CB293" s="505"/>
      <c r="CC293" s="505"/>
      <c r="CD293" s="505"/>
      <c r="CE293" s="505"/>
      <c r="CF293" s="505"/>
      <c r="CG293" s="505"/>
      <c r="CH293" s="505"/>
      <c r="CI293" s="505"/>
      <c r="CJ293" s="505"/>
      <c r="CK293" s="505"/>
      <c r="CL293" s="505"/>
      <c r="CM293" s="505"/>
      <c r="CN293" s="505"/>
      <c r="CO293" s="505"/>
      <c r="CP293" s="505"/>
      <c r="CQ293" s="505"/>
      <c r="CR293" s="505"/>
      <c r="CS293" s="505"/>
      <c r="CT293" s="505"/>
      <c r="CU293" s="505"/>
      <c r="CV293" s="505"/>
      <c r="CW293" s="505"/>
      <c r="CX293" s="505"/>
      <c r="CY293" s="505"/>
      <c r="CZ293" s="505"/>
      <c r="DA293" s="505"/>
      <c r="DB293" s="505"/>
      <c r="DC293" s="505"/>
      <c r="DD293" s="505"/>
      <c r="DE293" s="505"/>
      <c r="DF293" s="505"/>
    </row>
    <row r="294" spans="1:110" s="55" customFormat="1" ht="17.25" customHeight="1">
      <c r="A294" s="140" t="s">
        <v>653</v>
      </c>
      <c r="B294" s="599"/>
      <c r="C294" s="599"/>
      <c r="D294" s="511">
        <v>26</v>
      </c>
      <c r="E294" s="511">
        <v>27</v>
      </c>
      <c r="F294" s="508">
        <v>28</v>
      </c>
      <c r="G294" s="508">
        <v>27</v>
      </c>
      <c r="H294" s="273">
        <v>26</v>
      </c>
      <c r="I294" s="135">
        <v>26</v>
      </c>
      <c r="J294" s="135">
        <v>27</v>
      </c>
      <c r="K294" s="135">
        <v>24</v>
      </c>
      <c r="L294" s="508">
        <v>24</v>
      </c>
      <c r="M294" s="225">
        <v>25</v>
      </c>
      <c r="N294" s="225">
        <v>24</v>
      </c>
      <c r="O294" s="225">
        <v>24</v>
      </c>
      <c r="P294" s="218">
        <v>23</v>
      </c>
      <c r="Q294" s="218">
        <v>22</v>
      </c>
      <c r="R294" s="218">
        <v>24</v>
      </c>
      <c r="S294" s="599">
        <v>24</v>
      </c>
      <c r="T294" s="599">
        <v>24</v>
      </c>
      <c r="U294" s="158">
        <v>24</v>
      </c>
      <c r="V294" s="158">
        <v>26</v>
      </c>
      <c r="W294" s="229">
        <v>26</v>
      </c>
      <c r="X294" s="113">
        <v>27</v>
      </c>
      <c r="Y294" s="113">
        <v>27</v>
      </c>
      <c r="Z294" s="113">
        <v>27</v>
      </c>
      <c r="AA294" s="113">
        <v>28</v>
      </c>
      <c r="AB294" s="113">
        <v>28</v>
      </c>
      <c r="AC294" s="113">
        <v>28</v>
      </c>
      <c r="AD294" s="113">
        <v>29</v>
      </c>
      <c r="AE294" s="113">
        <v>29</v>
      </c>
      <c r="AF294" s="113">
        <v>31</v>
      </c>
      <c r="AG294" s="113">
        <v>30</v>
      </c>
      <c r="AH294" s="113">
        <v>50</v>
      </c>
      <c r="AI294" s="113">
        <v>34</v>
      </c>
      <c r="AJ294" s="505"/>
      <c r="AK294" s="505"/>
      <c r="AL294" s="505"/>
      <c r="AM294" s="505"/>
      <c r="AN294" s="505"/>
      <c r="AO294" s="505"/>
      <c r="AP294" s="505"/>
      <c r="AQ294" s="505"/>
      <c r="AR294" s="505"/>
      <c r="AS294" s="505"/>
      <c r="AT294" s="505"/>
      <c r="AU294" s="505"/>
      <c r="AV294" s="505"/>
      <c r="AW294" s="505"/>
      <c r="AX294" s="505"/>
      <c r="AY294" s="505"/>
      <c r="AZ294" s="505"/>
      <c r="BA294" s="505"/>
      <c r="BB294" s="505"/>
      <c r="BC294" s="505"/>
      <c r="BD294" s="505"/>
      <c r="BE294" s="505"/>
      <c r="BF294" s="505"/>
      <c r="BG294" s="505"/>
      <c r="BH294" s="505"/>
      <c r="BI294" s="505"/>
      <c r="BJ294" s="505"/>
      <c r="BK294" s="505"/>
      <c r="BL294" s="505"/>
      <c r="BM294" s="505"/>
      <c r="BN294" s="505"/>
      <c r="BO294" s="505"/>
      <c r="BP294" s="505"/>
      <c r="BQ294" s="505"/>
      <c r="BR294" s="505"/>
      <c r="BS294" s="505"/>
      <c r="BT294" s="505"/>
      <c r="BU294" s="505"/>
      <c r="BV294" s="505"/>
      <c r="BW294" s="505"/>
      <c r="BX294" s="505"/>
      <c r="BY294" s="505"/>
      <c r="BZ294" s="505"/>
      <c r="CA294" s="505"/>
      <c r="CB294" s="505"/>
      <c r="CC294" s="505"/>
      <c r="CD294" s="505"/>
      <c r="CE294" s="505"/>
      <c r="CF294" s="505"/>
      <c r="CG294" s="505"/>
      <c r="CH294" s="505"/>
      <c r="CI294" s="505"/>
      <c r="CJ294" s="505"/>
      <c r="CK294" s="505"/>
      <c r="CL294" s="505"/>
      <c r="CM294" s="505"/>
      <c r="CN294" s="505"/>
      <c r="CO294" s="505"/>
      <c r="CP294" s="505"/>
      <c r="CQ294" s="505"/>
      <c r="CR294" s="505"/>
      <c r="CS294" s="505"/>
      <c r="CT294" s="505"/>
      <c r="CU294" s="505"/>
      <c r="CV294" s="505"/>
      <c r="CW294" s="505"/>
      <c r="CX294" s="505"/>
      <c r="CY294" s="505"/>
      <c r="CZ294" s="505"/>
      <c r="DA294" s="505"/>
      <c r="DB294" s="505"/>
      <c r="DC294" s="505"/>
      <c r="DD294" s="505"/>
      <c r="DE294" s="505"/>
      <c r="DF294" s="505"/>
    </row>
    <row r="295" spans="1:110" s="55" customFormat="1" ht="17.25" customHeight="1">
      <c r="A295" s="599" t="s">
        <v>654</v>
      </c>
      <c r="B295" s="599"/>
      <c r="C295" s="599"/>
      <c r="D295" s="508">
        <v>30</v>
      </c>
      <c r="E295" s="508">
        <v>30</v>
      </c>
      <c r="F295" s="508">
        <v>41</v>
      </c>
      <c r="G295" s="508">
        <v>43</v>
      </c>
      <c r="H295" s="273">
        <v>40</v>
      </c>
      <c r="I295" s="135">
        <v>40</v>
      </c>
      <c r="J295" s="135">
        <v>40</v>
      </c>
      <c r="K295" s="135">
        <v>43</v>
      </c>
      <c r="L295" s="508">
        <v>42</v>
      </c>
      <c r="M295" s="225">
        <v>41</v>
      </c>
      <c r="N295" s="225">
        <v>45</v>
      </c>
      <c r="O295" s="225">
        <v>41</v>
      </c>
      <c r="P295" s="218">
        <v>38</v>
      </c>
      <c r="Q295" s="218">
        <v>38</v>
      </c>
      <c r="R295" s="218">
        <v>41</v>
      </c>
      <c r="S295" s="599">
        <v>45</v>
      </c>
      <c r="T295" s="599">
        <v>45</v>
      </c>
      <c r="U295" s="158">
        <v>46</v>
      </c>
      <c r="V295" s="158">
        <v>46</v>
      </c>
      <c r="W295" s="229">
        <v>50</v>
      </c>
      <c r="X295" s="113">
        <v>49</v>
      </c>
      <c r="Y295" s="113">
        <v>49</v>
      </c>
      <c r="Z295" s="113">
        <v>46</v>
      </c>
      <c r="AA295" s="113">
        <v>49</v>
      </c>
      <c r="AB295" s="113">
        <v>50</v>
      </c>
      <c r="AC295" s="113">
        <v>49</v>
      </c>
      <c r="AD295" s="113">
        <v>52</v>
      </c>
      <c r="AE295" s="113">
        <v>59</v>
      </c>
      <c r="AF295" s="113">
        <v>52</v>
      </c>
      <c r="AG295" s="113">
        <v>53</v>
      </c>
      <c r="AH295" s="113">
        <v>53</v>
      </c>
      <c r="AI295" s="113">
        <v>58</v>
      </c>
      <c r="AJ295" s="505"/>
      <c r="AK295" s="505"/>
      <c r="AL295" s="505"/>
      <c r="AM295" s="505"/>
      <c r="AN295" s="505"/>
      <c r="AO295" s="505"/>
      <c r="AP295" s="505"/>
      <c r="AQ295" s="505"/>
      <c r="AR295" s="505"/>
      <c r="AS295" s="505"/>
      <c r="AT295" s="505"/>
      <c r="AU295" s="505"/>
      <c r="AV295" s="505"/>
      <c r="AW295" s="505"/>
      <c r="AX295" s="505"/>
      <c r="AY295" s="505"/>
      <c r="AZ295" s="505"/>
      <c r="BA295" s="505"/>
      <c r="BB295" s="505"/>
      <c r="BC295" s="505"/>
      <c r="BD295" s="505"/>
      <c r="BE295" s="505"/>
      <c r="BF295" s="505"/>
      <c r="BG295" s="505"/>
      <c r="BH295" s="505"/>
      <c r="BI295" s="505"/>
      <c r="BJ295" s="505"/>
      <c r="BK295" s="505"/>
      <c r="BL295" s="505"/>
      <c r="BM295" s="505"/>
      <c r="BN295" s="505"/>
      <c r="BO295" s="505"/>
      <c r="BP295" s="505"/>
      <c r="BQ295" s="505"/>
      <c r="BR295" s="505"/>
      <c r="BS295" s="505"/>
      <c r="BT295" s="505"/>
      <c r="BU295" s="505"/>
      <c r="BV295" s="505"/>
      <c r="BW295" s="505"/>
      <c r="BX295" s="505"/>
      <c r="BY295" s="505"/>
      <c r="BZ295" s="505"/>
      <c r="CA295" s="505"/>
      <c r="CB295" s="505"/>
      <c r="CC295" s="505"/>
      <c r="CD295" s="505"/>
      <c r="CE295" s="505"/>
      <c r="CF295" s="505"/>
      <c r="CG295" s="505"/>
      <c r="CH295" s="505"/>
      <c r="CI295" s="505"/>
      <c r="CJ295" s="505"/>
      <c r="CK295" s="505"/>
      <c r="CL295" s="505"/>
      <c r="CM295" s="505"/>
      <c r="CN295" s="505"/>
      <c r="CO295" s="505"/>
      <c r="CP295" s="505"/>
      <c r="CQ295" s="505"/>
      <c r="CR295" s="505"/>
      <c r="CS295" s="505"/>
      <c r="CT295" s="505"/>
      <c r="CU295" s="505"/>
      <c r="CV295" s="505"/>
      <c r="CW295" s="505"/>
      <c r="CX295" s="505"/>
      <c r="CY295" s="505"/>
      <c r="CZ295" s="505"/>
      <c r="DA295" s="505"/>
      <c r="DB295" s="505"/>
      <c r="DC295" s="505"/>
      <c r="DD295" s="505"/>
      <c r="DE295" s="505"/>
      <c r="DF295" s="505"/>
    </row>
    <row r="296" spans="1:110" ht="17.25" customHeight="1">
      <c r="A296" s="140" t="s">
        <v>216</v>
      </c>
      <c r="B296" s="599"/>
      <c r="C296" s="599"/>
      <c r="D296" s="289" t="s">
        <v>57</v>
      </c>
      <c r="E296" s="289" t="s">
        <v>57</v>
      </c>
      <c r="F296" s="289" t="s">
        <v>57</v>
      </c>
      <c r="G296" s="289" t="s">
        <v>57</v>
      </c>
      <c r="H296" s="316" t="s">
        <v>57</v>
      </c>
      <c r="I296" s="316" t="s">
        <v>57</v>
      </c>
      <c r="J296" s="316" t="s">
        <v>57</v>
      </c>
      <c r="K296" s="182" t="s">
        <v>57</v>
      </c>
      <c r="L296" s="182" t="s">
        <v>57</v>
      </c>
      <c r="M296" s="225">
        <v>22</v>
      </c>
      <c r="N296" s="225">
        <v>23</v>
      </c>
      <c r="O296" s="225">
        <v>22</v>
      </c>
      <c r="P296" s="218">
        <v>19</v>
      </c>
      <c r="Q296" s="218">
        <v>18</v>
      </c>
      <c r="R296" s="218">
        <v>18</v>
      </c>
      <c r="S296" s="599">
        <v>20</v>
      </c>
      <c r="T296" s="599">
        <v>20</v>
      </c>
      <c r="U296" s="158">
        <v>22</v>
      </c>
      <c r="V296" s="158">
        <v>21</v>
      </c>
      <c r="W296" s="600">
        <v>23</v>
      </c>
      <c r="X296" s="584">
        <v>23</v>
      </c>
      <c r="Y296" s="584">
        <v>31</v>
      </c>
      <c r="Z296" s="584">
        <v>26</v>
      </c>
      <c r="AA296" s="584">
        <v>28</v>
      </c>
      <c r="AB296" s="584">
        <v>29</v>
      </c>
      <c r="AC296" s="584">
        <v>32</v>
      </c>
      <c r="AD296" s="584">
        <v>31</v>
      </c>
      <c r="AE296" s="584">
        <v>29</v>
      </c>
      <c r="AF296" s="584">
        <v>30</v>
      </c>
      <c r="AG296" s="584">
        <v>39</v>
      </c>
      <c r="AH296" s="584">
        <v>38</v>
      </c>
      <c r="AI296" s="584">
        <v>43</v>
      </c>
      <c r="AJ296" s="590"/>
      <c r="AK296" s="590"/>
      <c r="AL296" s="590"/>
      <c r="AM296" s="590"/>
      <c r="AN296" s="590"/>
      <c r="AO296" s="590"/>
      <c r="AP296" s="590"/>
      <c r="AQ296" s="590"/>
      <c r="AR296" s="590"/>
      <c r="AS296" s="590"/>
      <c r="AT296" s="590"/>
      <c r="AU296" s="590"/>
      <c r="AV296" s="590"/>
      <c r="AW296" s="590"/>
      <c r="AX296" s="590"/>
      <c r="AY296" s="590"/>
      <c r="AZ296" s="590"/>
      <c r="BA296" s="590"/>
      <c r="BB296" s="590"/>
      <c r="BC296" s="590"/>
      <c r="BD296" s="590"/>
      <c r="BE296" s="590"/>
      <c r="BF296" s="590"/>
      <c r="BG296" s="590"/>
      <c r="BH296" s="590"/>
      <c r="BI296" s="590"/>
      <c r="BJ296" s="590"/>
      <c r="BK296" s="590"/>
      <c r="BL296" s="590"/>
      <c r="BM296" s="590"/>
      <c r="BN296" s="590"/>
      <c r="BO296" s="590"/>
      <c r="BP296" s="590"/>
      <c r="BQ296" s="590"/>
      <c r="BR296" s="590"/>
      <c r="BS296" s="590"/>
      <c r="BT296" s="590"/>
      <c r="BU296" s="590"/>
      <c r="BV296" s="590"/>
      <c r="BW296" s="590"/>
      <c r="BX296" s="590"/>
      <c r="BY296" s="590"/>
      <c r="BZ296" s="590"/>
      <c r="CA296" s="590"/>
      <c r="CB296" s="590"/>
      <c r="CC296" s="590"/>
      <c r="CD296" s="590"/>
      <c r="CE296" s="590"/>
      <c r="CF296" s="590"/>
      <c r="CG296" s="590"/>
      <c r="CH296" s="590"/>
      <c r="CI296" s="590"/>
      <c r="CJ296" s="590"/>
      <c r="CK296" s="590"/>
      <c r="CL296" s="590"/>
      <c r="CM296" s="590"/>
      <c r="CN296" s="590"/>
      <c r="CO296" s="590"/>
      <c r="CP296" s="590"/>
      <c r="CQ296" s="590"/>
      <c r="CR296" s="590"/>
      <c r="CS296" s="590"/>
      <c r="CT296" s="590"/>
      <c r="CU296" s="590"/>
      <c r="CV296" s="590"/>
      <c r="CW296" s="590"/>
      <c r="CX296" s="590"/>
      <c r="CY296" s="590"/>
      <c r="CZ296" s="590"/>
      <c r="DA296" s="590"/>
      <c r="DB296" s="590"/>
      <c r="DC296" s="590"/>
      <c r="DD296" s="590"/>
      <c r="DE296" s="590"/>
      <c r="DF296" s="590"/>
    </row>
    <row r="297" spans="1:110" s="55" customFormat="1" ht="17.25" customHeight="1">
      <c r="A297" s="140" t="s">
        <v>646</v>
      </c>
      <c r="B297" s="599"/>
      <c r="C297" s="599"/>
      <c r="D297" s="508">
        <v>35</v>
      </c>
      <c r="E297" s="508">
        <v>33</v>
      </c>
      <c r="F297" s="508">
        <v>40</v>
      </c>
      <c r="G297" s="508">
        <v>39</v>
      </c>
      <c r="H297" s="273">
        <v>39</v>
      </c>
      <c r="I297" s="135">
        <v>40</v>
      </c>
      <c r="J297" s="135">
        <v>40</v>
      </c>
      <c r="K297" s="135">
        <v>43</v>
      </c>
      <c r="L297" s="508">
        <v>41</v>
      </c>
      <c r="M297" s="225">
        <v>42</v>
      </c>
      <c r="N297" s="225">
        <v>41</v>
      </c>
      <c r="O297" s="225">
        <v>41</v>
      </c>
      <c r="P297" s="218">
        <v>39</v>
      </c>
      <c r="Q297" s="218">
        <v>41</v>
      </c>
      <c r="R297" s="218">
        <v>42</v>
      </c>
      <c r="S297" s="599">
        <v>42</v>
      </c>
      <c r="T297" s="599">
        <v>43</v>
      </c>
      <c r="U297" s="158">
        <v>44</v>
      </c>
      <c r="V297" s="158">
        <v>45</v>
      </c>
      <c r="W297" s="229">
        <v>46</v>
      </c>
      <c r="X297" s="113">
        <v>47</v>
      </c>
      <c r="Y297" s="113">
        <v>46</v>
      </c>
      <c r="Z297" s="113">
        <v>46</v>
      </c>
      <c r="AA297" s="113">
        <v>48</v>
      </c>
      <c r="AB297" s="113">
        <v>49</v>
      </c>
      <c r="AC297" s="113">
        <v>52</v>
      </c>
      <c r="AD297" s="113">
        <v>52</v>
      </c>
      <c r="AE297" s="113">
        <v>56</v>
      </c>
      <c r="AF297" s="113">
        <v>54</v>
      </c>
      <c r="AG297" s="113">
        <v>54</v>
      </c>
      <c r="AH297" s="113">
        <v>55</v>
      </c>
      <c r="AI297" s="113">
        <v>56</v>
      </c>
      <c r="AJ297" s="505"/>
      <c r="AK297" s="505"/>
      <c r="AL297" s="505"/>
      <c r="AM297" s="505"/>
      <c r="AN297" s="505"/>
      <c r="AO297" s="505"/>
      <c r="AP297" s="505"/>
      <c r="AQ297" s="505"/>
      <c r="AR297" s="505"/>
      <c r="AS297" s="505"/>
      <c r="AT297" s="505"/>
      <c r="AU297" s="505"/>
      <c r="AV297" s="505"/>
      <c r="AW297" s="505"/>
      <c r="AX297" s="505"/>
      <c r="AY297" s="505"/>
      <c r="AZ297" s="505"/>
      <c r="BA297" s="505"/>
      <c r="BB297" s="505"/>
      <c r="BC297" s="505"/>
      <c r="BD297" s="505"/>
      <c r="BE297" s="505"/>
      <c r="BF297" s="505"/>
      <c r="BG297" s="505"/>
      <c r="BH297" s="505"/>
      <c r="BI297" s="505"/>
      <c r="BJ297" s="505"/>
      <c r="BK297" s="505"/>
      <c r="BL297" s="505"/>
      <c r="BM297" s="505"/>
      <c r="BN297" s="505"/>
      <c r="BO297" s="505"/>
      <c r="BP297" s="505"/>
      <c r="BQ297" s="505"/>
      <c r="BR297" s="505"/>
      <c r="BS297" s="505"/>
      <c r="BT297" s="505"/>
      <c r="BU297" s="505"/>
      <c r="BV297" s="505"/>
      <c r="BW297" s="505"/>
      <c r="BX297" s="505"/>
      <c r="BY297" s="505"/>
      <c r="BZ297" s="505"/>
      <c r="CA297" s="505"/>
      <c r="CB297" s="505"/>
      <c r="CC297" s="505"/>
      <c r="CD297" s="505"/>
      <c r="CE297" s="505"/>
      <c r="CF297" s="505"/>
      <c r="CG297" s="505"/>
      <c r="CH297" s="505"/>
      <c r="CI297" s="505"/>
      <c r="CJ297" s="505"/>
      <c r="CK297" s="505"/>
      <c r="CL297" s="505"/>
      <c r="CM297" s="505"/>
      <c r="CN297" s="505"/>
      <c r="CO297" s="505"/>
      <c r="CP297" s="505"/>
      <c r="CQ297" s="505"/>
      <c r="CR297" s="505"/>
      <c r="CS297" s="505"/>
      <c r="CT297" s="505"/>
      <c r="CU297" s="505"/>
      <c r="CV297" s="505"/>
      <c r="CW297" s="505"/>
      <c r="CX297" s="505"/>
      <c r="CY297" s="505"/>
      <c r="CZ297" s="505"/>
      <c r="DA297" s="505"/>
      <c r="DB297" s="505"/>
      <c r="DC297" s="505"/>
      <c r="DD297" s="505"/>
      <c r="DE297" s="505"/>
      <c r="DF297" s="505"/>
    </row>
    <row r="298" spans="1:110" ht="17.25" customHeight="1">
      <c r="A298" s="140" t="s">
        <v>655</v>
      </c>
      <c r="B298" s="599"/>
      <c r="C298" s="599"/>
      <c r="D298" s="508">
        <v>4</v>
      </c>
      <c r="E298" s="508">
        <v>5</v>
      </c>
      <c r="F298" s="508">
        <v>5</v>
      </c>
      <c r="G298" s="508">
        <v>5</v>
      </c>
      <c r="H298" s="508">
        <v>4</v>
      </c>
      <c r="I298" s="135">
        <v>3</v>
      </c>
      <c r="J298" s="135">
        <v>2</v>
      </c>
      <c r="K298" s="135">
        <v>2</v>
      </c>
      <c r="L298" s="508">
        <v>2</v>
      </c>
      <c r="M298" s="225">
        <v>2</v>
      </c>
      <c r="N298" s="225">
        <v>2</v>
      </c>
      <c r="O298" s="225">
        <v>1</v>
      </c>
      <c r="P298" s="218">
        <v>1</v>
      </c>
      <c r="Q298" s="218">
        <v>2</v>
      </c>
      <c r="R298" s="218">
        <v>1</v>
      </c>
      <c r="S298" s="599">
        <v>2</v>
      </c>
      <c r="T298" s="599">
        <v>1</v>
      </c>
      <c r="U298" s="158">
        <v>1</v>
      </c>
      <c r="V298" s="158">
        <v>0</v>
      </c>
      <c r="W298" s="600">
        <v>0</v>
      </c>
      <c r="X298" s="584">
        <v>1</v>
      </c>
      <c r="Y298" s="584">
        <v>0</v>
      </c>
      <c r="Z298" s="584">
        <v>0</v>
      </c>
      <c r="AA298" s="584">
        <v>1</v>
      </c>
      <c r="AB298" s="584">
        <v>0</v>
      </c>
      <c r="AC298" s="584">
        <v>0</v>
      </c>
      <c r="AD298" s="584">
        <v>1</v>
      </c>
      <c r="AE298" s="584">
        <v>0</v>
      </c>
      <c r="AF298" s="584">
        <v>0</v>
      </c>
      <c r="AG298" s="584">
        <v>1</v>
      </c>
      <c r="AH298" s="584">
        <v>0</v>
      </c>
      <c r="AI298" s="584">
        <v>1</v>
      </c>
      <c r="AJ298" s="590"/>
      <c r="AK298" s="590"/>
      <c r="AL298" s="590"/>
      <c r="AM298" s="590"/>
      <c r="AN298" s="590"/>
      <c r="AO298" s="590"/>
      <c r="AP298" s="590"/>
      <c r="AQ298" s="590"/>
      <c r="AR298" s="590"/>
      <c r="AS298" s="590"/>
      <c r="AT298" s="590"/>
      <c r="AU298" s="590"/>
      <c r="AV298" s="590"/>
      <c r="AW298" s="590"/>
      <c r="AX298" s="590"/>
      <c r="AY298" s="590"/>
      <c r="AZ298" s="590"/>
      <c r="BA298" s="590"/>
      <c r="BB298" s="590"/>
      <c r="BC298" s="590"/>
      <c r="BD298" s="590"/>
      <c r="BE298" s="590"/>
      <c r="BF298" s="590"/>
      <c r="BG298" s="590"/>
      <c r="BH298" s="590"/>
      <c r="BI298" s="590"/>
      <c r="BJ298" s="590"/>
      <c r="BK298" s="590"/>
      <c r="BL298" s="590"/>
      <c r="BM298" s="590"/>
      <c r="BN298" s="590"/>
      <c r="BO298" s="590"/>
      <c r="BP298" s="590"/>
      <c r="BQ298" s="590"/>
      <c r="BR298" s="590"/>
      <c r="BS298" s="590"/>
      <c r="BT298" s="590"/>
      <c r="BU298" s="590"/>
      <c r="BV298" s="590"/>
      <c r="BW298" s="590"/>
      <c r="BX298" s="590"/>
      <c r="BY298" s="590"/>
      <c r="BZ298" s="590"/>
      <c r="CA298" s="590"/>
      <c r="CB298" s="590"/>
      <c r="CC298" s="590"/>
      <c r="CD298" s="590"/>
      <c r="CE298" s="590"/>
      <c r="CF298" s="590"/>
      <c r="CG298" s="590"/>
      <c r="CH298" s="590"/>
      <c r="CI298" s="590"/>
      <c r="CJ298" s="590"/>
      <c r="CK298" s="590"/>
      <c r="CL298" s="590"/>
      <c r="CM298" s="590"/>
      <c r="CN298" s="590"/>
      <c r="CO298" s="590"/>
      <c r="CP298" s="590"/>
      <c r="CQ298" s="590"/>
      <c r="CR298" s="590"/>
      <c r="CS298" s="590"/>
      <c r="CT298" s="590"/>
      <c r="CU298" s="590"/>
      <c r="CV298" s="590"/>
      <c r="CW298" s="590"/>
      <c r="CX298" s="590"/>
      <c r="CY298" s="590"/>
      <c r="CZ298" s="590"/>
      <c r="DA298" s="590"/>
      <c r="DB298" s="590"/>
      <c r="DC298" s="590"/>
      <c r="DD298" s="590"/>
      <c r="DE298" s="590"/>
      <c r="DF298" s="590"/>
    </row>
    <row r="299" spans="1:110" ht="17.25" customHeight="1">
      <c r="A299" s="146" t="s">
        <v>368</v>
      </c>
      <c r="B299" s="168"/>
      <c r="C299" s="168"/>
      <c r="D299" s="509">
        <v>3</v>
      </c>
      <c r="E299" s="509">
        <v>2</v>
      </c>
      <c r="F299" s="509">
        <f>3-1</f>
        <v>2</v>
      </c>
      <c r="G299" s="509">
        <v>4</v>
      </c>
      <c r="H299" s="509">
        <v>3</v>
      </c>
      <c r="I299" s="210">
        <v>2</v>
      </c>
      <c r="J299" s="210">
        <v>4</v>
      </c>
      <c r="K299" s="210">
        <v>3</v>
      </c>
      <c r="L299" s="509">
        <v>2</v>
      </c>
      <c r="M299" s="276">
        <v>3</v>
      </c>
      <c r="N299" s="276">
        <v>2</v>
      </c>
      <c r="O299" s="276">
        <v>3</v>
      </c>
      <c r="P299" s="222">
        <v>2</v>
      </c>
      <c r="Q299" s="222">
        <v>3</v>
      </c>
      <c r="R299" s="222">
        <v>2</v>
      </c>
      <c r="S299" s="168">
        <v>3</v>
      </c>
      <c r="T299" s="168">
        <v>4</v>
      </c>
      <c r="U299" s="509">
        <v>2</v>
      </c>
      <c r="V299" s="509">
        <v>2</v>
      </c>
      <c r="W299" s="168">
        <v>2</v>
      </c>
      <c r="X299" s="584">
        <v>2</v>
      </c>
      <c r="Y299" s="584">
        <v>2</v>
      </c>
      <c r="Z299" s="584">
        <v>2</v>
      </c>
      <c r="AA299" s="584">
        <v>1</v>
      </c>
      <c r="AB299" s="584">
        <v>2</v>
      </c>
      <c r="AC299" s="584">
        <v>2</v>
      </c>
      <c r="AD299" s="584">
        <v>3</v>
      </c>
      <c r="AE299" s="584">
        <v>2</v>
      </c>
      <c r="AF299" s="584">
        <v>2</v>
      </c>
      <c r="AG299" s="584">
        <v>2</v>
      </c>
      <c r="AH299" s="584">
        <v>2</v>
      </c>
      <c r="AI299" s="584">
        <v>2</v>
      </c>
      <c r="AJ299" s="590"/>
      <c r="AK299" s="590"/>
      <c r="AL299" s="590"/>
      <c r="AM299" s="590"/>
      <c r="AN299" s="590"/>
      <c r="AO299" s="590"/>
      <c r="AP299" s="590"/>
      <c r="AQ299" s="590"/>
      <c r="AR299" s="590"/>
      <c r="AS299" s="590"/>
      <c r="AT299" s="590"/>
      <c r="AU299" s="590"/>
      <c r="AV299" s="590"/>
      <c r="AW299" s="590"/>
      <c r="AX299" s="590"/>
      <c r="AY299" s="590"/>
      <c r="AZ299" s="590"/>
      <c r="BA299" s="590"/>
      <c r="BB299" s="590"/>
      <c r="BC299" s="590"/>
      <c r="BD299" s="590"/>
      <c r="BE299" s="590"/>
      <c r="BF299" s="590"/>
      <c r="BG299" s="590"/>
      <c r="BH299" s="590"/>
      <c r="BI299" s="590"/>
      <c r="BJ299" s="590"/>
      <c r="BK299" s="590"/>
      <c r="BL299" s="590"/>
      <c r="BM299" s="590"/>
      <c r="BN299" s="590"/>
      <c r="BO299" s="590"/>
      <c r="BP299" s="590"/>
      <c r="BQ299" s="590"/>
      <c r="BR299" s="590"/>
      <c r="BS299" s="590"/>
      <c r="BT299" s="590"/>
      <c r="BU299" s="590"/>
      <c r="BV299" s="590"/>
      <c r="BW299" s="590"/>
      <c r="BX299" s="590"/>
      <c r="BY299" s="590"/>
      <c r="BZ299" s="590"/>
      <c r="CA299" s="590"/>
      <c r="CB299" s="590"/>
      <c r="CC299" s="590"/>
      <c r="CD299" s="590"/>
      <c r="CE299" s="590"/>
      <c r="CF299" s="590"/>
      <c r="CG299" s="590"/>
      <c r="CH299" s="590"/>
      <c r="CI299" s="590"/>
      <c r="CJ299" s="590"/>
      <c r="CK299" s="590"/>
      <c r="CL299" s="590"/>
      <c r="CM299" s="590"/>
      <c r="CN299" s="590"/>
      <c r="CO299" s="590"/>
      <c r="CP299" s="590"/>
      <c r="CQ299" s="590"/>
      <c r="CR299" s="590"/>
      <c r="CS299" s="590"/>
      <c r="CT299" s="590"/>
      <c r="CU299" s="590"/>
      <c r="CV299" s="590"/>
      <c r="CW299" s="590"/>
      <c r="CX299" s="590"/>
      <c r="CY299" s="590"/>
      <c r="CZ299" s="590"/>
      <c r="DA299" s="590"/>
      <c r="DB299" s="590"/>
      <c r="DC299" s="590"/>
      <c r="DD299" s="590"/>
      <c r="DE299" s="590"/>
      <c r="DF299" s="590"/>
    </row>
    <row r="300" spans="1:110" s="55" customFormat="1" ht="25.5" customHeight="1" thickBot="1">
      <c r="A300" s="297" t="s">
        <v>223</v>
      </c>
      <c r="B300" s="297"/>
      <c r="C300" s="297"/>
      <c r="D300" s="320">
        <f t="shared" ref="D300:W300" si="49">SUM(D294:D299)</f>
        <v>98</v>
      </c>
      <c r="E300" s="320">
        <f t="shared" si="49"/>
        <v>97</v>
      </c>
      <c r="F300" s="320">
        <f t="shared" si="49"/>
        <v>116</v>
      </c>
      <c r="G300" s="320">
        <f t="shared" si="49"/>
        <v>118</v>
      </c>
      <c r="H300" s="320">
        <f t="shared" si="49"/>
        <v>112</v>
      </c>
      <c r="I300" s="320">
        <f t="shared" si="49"/>
        <v>111</v>
      </c>
      <c r="J300" s="320">
        <f t="shared" si="49"/>
        <v>113</v>
      </c>
      <c r="K300" s="320">
        <f t="shared" si="49"/>
        <v>115</v>
      </c>
      <c r="L300" s="320">
        <f t="shared" si="49"/>
        <v>111</v>
      </c>
      <c r="M300" s="320">
        <f t="shared" si="49"/>
        <v>135</v>
      </c>
      <c r="N300" s="320">
        <f t="shared" si="49"/>
        <v>137</v>
      </c>
      <c r="O300" s="320">
        <f t="shared" si="49"/>
        <v>132</v>
      </c>
      <c r="P300" s="321">
        <f t="shared" si="49"/>
        <v>122</v>
      </c>
      <c r="Q300" s="321">
        <f t="shared" si="49"/>
        <v>124</v>
      </c>
      <c r="R300" s="321">
        <f t="shared" si="49"/>
        <v>128</v>
      </c>
      <c r="S300" s="321">
        <f t="shared" si="49"/>
        <v>136</v>
      </c>
      <c r="T300" s="321">
        <f t="shared" si="49"/>
        <v>137</v>
      </c>
      <c r="U300" s="321">
        <f t="shared" si="49"/>
        <v>139</v>
      </c>
      <c r="V300" s="321">
        <f t="shared" si="49"/>
        <v>140</v>
      </c>
      <c r="W300" s="321">
        <f t="shared" si="49"/>
        <v>147</v>
      </c>
      <c r="X300" s="530">
        <f t="shared" ref="X300:AH300" si="50">SUM(X294:X299)</f>
        <v>149</v>
      </c>
      <c r="Y300" s="530">
        <f t="shared" si="50"/>
        <v>155</v>
      </c>
      <c r="Z300" s="530">
        <f t="shared" si="50"/>
        <v>147</v>
      </c>
      <c r="AA300" s="530">
        <f t="shared" si="50"/>
        <v>155</v>
      </c>
      <c r="AB300" s="530">
        <f t="shared" si="50"/>
        <v>158</v>
      </c>
      <c r="AC300" s="530">
        <f t="shared" si="50"/>
        <v>163</v>
      </c>
      <c r="AD300" s="530">
        <f t="shared" si="50"/>
        <v>168</v>
      </c>
      <c r="AE300" s="530">
        <f t="shared" si="50"/>
        <v>175</v>
      </c>
      <c r="AF300" s="530">
        <f t="shared" si="50"/>
        <v>169</v>
      </c>
      <c r="AG300" s="530">
        <f t="shared" si="50"/>
        <v>179</v>
      </c>
      <c r="AH300" s="530">
        <f t="shared" si="50"/>
        <v>198</v>
      </c>
      <c r="AI300" s="530">
        <f>SUM(AI294:AI299)</f>
        <v>194</v>
      </c>
      <c r="AJ300" s="505"/>
      <c r="AK300" s="505"/>
      <c r="AL300" s="505"/>
      <c r="AM300" s="505"/>
      <c r="AN300" s="505"/>
      <c r="AO300" s="505"/>
      <c r="AP300" s="505"/>
      <c r="AQ300" s="505"/>
      <c r="AR300" s="505"/>
      <c r="AS300" s="505"/>
      <c r="AT300" s="505"/>
      <c r="AU300" s="505"/>
      <c r="AV300" s="505"/>
      <c r="AW300" s="505"/>
      <c r="AX300" s="505"/>
      <c r="AY300" s="505"/>
      <c r="AZ300" s="505"/>
      <c r="BA300" s="505"/>
      <c r="BB300" s="505"/>
      <c r="BC300" s="505"/>
      <c r="BD300" s="505"/>
      <c r="BE300" s="505"/>
      <c r="BF300" s="505"/>
      <c r="BG300" s="505"/>
      <c r="BH300" s="505"/>
      <c r="BI300" s="505"/>
      <c r="BJ300" s="505"/>
      <c r="BK300" s="505"/>
      <c r="BL300" s="505"/>
      <c r="BM300" s="505"/>
      <c r="BN300" s="505"/>
      <c r="BO300" s="505"/>
      <c r="BP300" s="505"/>
      <c r="BQ300" s="505"/>
      <c r="BR300" s="505"/>
      <c r="BS300" s="505"/>
      <c r="BT300" s="505"/>
      <c r="BU300" s="505"/>
      <c r="BV300" s="505"/>
      <c r="BW300" s="505"/>
      <c r="BX300" s="505"/>
      <c r="BY300" s="505"/>
      <c r="BZ300" s="505"/>
      <c r="CA300" s="505"/>
      <c r="CB300" s="505"/>
      <c r="CC300" s="505"/>
      <c r="CD300" s="505"/>
      <c r="CE300" s="505"/>
      <c r="CF300" s="505"/>
      <c r="CG300" s="505"/>
      <c r="CH300" s="505"/>
      <c r="CI300" s="505"/>
      <c r="CJ300" s="505"/>
      <c r="CK300" s="505"/>
      <c r="CL300" s="505"/>
      <c r="CM300" s="505"/>
      <c r="CN300" s="505"/>
      <c r="CO300" s="505"/>
      <c r="CP300" s="505"/>
      <c r="CQ300" s="505"/>
      <c r="CR300" s="505"/>
      <c r="CS300" s="505"/>
      <c r="CT300" s="505"/>
      <c r="CU300" s="505"/>
      <c r="CV300" s="505"/>
      <c r="CW300" s="505"/>
      <c r="CX300" s="505"/>
      <c r="CY300" s="505"/>
      <c r="CZ300" s="505"/>
      <c r="DA300" s="505"/>
      <c r="DB300" s="505"/>
      <c r="DC300" s="505"/>
      <c r="DD300" s="505"/>
      <c r="DE300" s="505"/>
      <c r="DF300" s="505"/>
    </row>
    <row r="301" spans="1:110" s="55" customFormat="1" ht="15.75" customHeight="1" thickTop="1">
      <c r="A301" s="600"/>
      <c r="B301" s="229"/>
      <c r="C301" s="229"/>
      <c r="D301" s="273"/>
      <c r="E301" s="273"/>
      <c r="F301" s="273"/>
      <c r="G301" s="273"/>
      <c r="H301" s="273"/>
      <c r="I301" s="273"/>
      <c r="J301" s="273"/>
      <c r="K301" s="273"/>
      <c r="L301" s="273"/>
      <c r="M301" s="279"/>
      <c r="N301" s="324"/>
      <c r="O301" s="324"/>
      <c r="P301" s="325"/>
      <c r="Q301" s="325"/>
      <c r="R301" s="325"/>
      <c r="S301" s="325"/>
      <c r="T301" s="325"/>
      <c r="U301" s="326"/>
      <c r="V301" s="229"/>
      <c r="W301" s="229"/>
      <c r="X301" s="113"/>
      <c r="Y301" s="113"/>
      <c r="Z301" s="113"/>
      <c r="AA301" s="505"/>
      <c r="AB301" s="505"/>
      <c r="AC301" s="505"/>
      <c r="AD301" s="505"/>
      <c r="AE301" s="505"/>
      <c r="AF301" s="505"/>
      <c r="AG301" s="505"/>
      <c r="AH301" s="505"/>
      <c r="AI301" s="505"/>
      <c r="AJ301" s="505"/>
      <c r="AK301" s="505"/>
      <c r="AL301" s="505"/>
      <c r="AM301" s="505"/>
      <c r="AN301" s="505"/>
      <c r="AO301" s="505"/>
      <c r="AP301" s="505"/>
      <c r="AQ301" s="505"/>
      <c r="AR301" s="505"/>
      <c r="AS301" s="505"/>
      <c r="AT301" s="505"/>
      <c r="AU301" s="505"/>
      <c r="AV301" s="505"/>
      <c r="AW301" s="505"/>
      <c r="AX301" s="505"/>
      <c r="AY301" s="505"/>
      <c r="AZ301" s="505"/>
      <c r="BA301" s="505"/>
      <c r="BB301" s="505"/>
      <c r="BC301" s="505"/>
      <c r="BD301" s="505"/>
      <c r="BE301" s="505"/>
      <c r="BF301" s="505"/>
      <c r="BG301" s="505"/>
      <c r="BH301" s="505"/>
      <c r="BI301" s="505"/>
      <c r="BJ301" s="505"/>
      <c r="BK301" s="505"/>
      <c r="BL301" s="505"/>
      <c r="BM301" s="505"/>
      <c r="BN301" s="505"/>
      <c r="BO301" s="505"/>
      <c r="BP301" s="505"/>
      <c r="BQ301" s="505"/>
      <c r="BR301" s="505"/>
      <c r="BS301" s="505"/>
      <c r="BT301" s="505"/>
      <c r="BU301" s="505"/>
      <c r="BV301" s="505"/>
      <c r="BW301" s="505"/>
      <c r="BX301" s="505"/>
      <c r="BY301" s="505"/>
      <c r="BZ301" s="505"/>
      <c r="CA301" s="505"/>
      <c r="CB301" s="505"/>
      <c r="CC301" s="505"/>
      <c r="CD301" s="505"/>
      <c r="CE301" s="505"/>
      <c r="CF301" s="505"/>
      <c r="CG301" s="505"/>
      <c r="CH301" s="505"/>
      <c r="CI301" s="505"/>
      <c r="CJ301" s="505"/>
      <c r="CK301" s="505"/>
      <c r="CL301" s="505"/>
      <c r="CM301" s="505"/>
      <c r="CN301" s="505"/>
      <c r="CO301" s="505"/>
      <c r="CP301" s="505"/>
      <c r="CQ301" s="505"/>
      <c r="CR301" s="505"/>
      <c r="CS301" s="505"/>
      <c r="CT301" s="505"/>
      <c r="CU301" s="505"/>
      <c r="CV301" s="505"/>
      <c r="CW301" s="505"/>
      <c r="CX301" s="505"/>
      <c r="CY301" s="505"/>
      <c r="CZ301" s="505"/>
      <c r="DA301" s="505"/>
      <c r="DB301" s="505"/>
      <c r="DC301" s="505"/>
      <c r="DD301" s="505"/>
      <c r="DE301" s="505"/>
      <c r="DF301" s="505"/>
    </row>
    <row r="302" spans="1:110" s="57" customFormat="1" ht="19.149999999999999" customHeight="1">
      <c r="A302" s="600"/>
      <c r="B302" s="229"/>
      <c r="C302" s="229"/>
      <c r="D302" s="273"/>
      <c r="E302" s="273"/>
      <c r="F302" s="273"/>
      <c r="G302" s="273"/>
      <c r="H302" s="273"/>
      <c r="I302" s="273"/>
      <c r="J302" s="273"/>
      <c r="K302" s="273"/>
      <c r="L302" s="273"/>
      <c r="M302" s="279"/>
      <c r="N302" s="324"/>
      <c r="O302" s="324"/>
      <c r="P302" s="325"/>
      <c r="Q302" s="325"/>
      <c r="R302" s="325"/>
      <c r="S302" s="325"/>
      <c r="T302" s="325"/>
      <c r="U302" s="326"/>
      <c r="V302" s="299"/>
      <c r="W302" s="229"/>
      <c r="X302" s="113"/>
      <c r="Y302" s="113"/>
      <c r="Z302" s="113"/>
      <c r="AA302" s="505"/>
      <c r="AB302" s="505"/>
      <c r="AC302" s="505"/>
      <c r="AD302" s="505"/>
      <c r="AE302" s="505"/>
      <c r="AF302" s="505"/>
      <c r="AG302" s="505"/>
      <c r="AH302" s="505"/>
      <c r="AI302" s="505"/>
      <c r="AJ302" s="505"/>
      <c r="AK302" s="505"/>
      <c r="AL302" s="505"/>
      <c r="AM302" s="505"/>
      <c r="AN302" s="505"/>
      <c r="AO302" s="505"/>
      <c r="AP302" s="505"/>
      <c r="AQ302" s="505"/>
      <c r="AR302" s="505"/>
      <c r="AS302" s="121"/>
      <c r="AT302" s="121"/>
      <c r="AU302" s="121"/>
      <c r="AV302" s="121"/>
      <c r="AW302" s="121"/>
      <c r="AX302" s="121"/>
      <c r="AY302" s="121"/>
      <c r="AZ302" s="121"/>
      <c r="BA302" s="121"/>
      <c r="BB302" s="121"/>
      <c r="BC302" s="121"/>
      <c r="BD302" s="121"/>
      <c r="BE302" s="121"/>
      <c r="BF302" s="121"/>
      <c r="BG302" s="121"/>
      <c r="BH302" s="121"/>
      <c r="BI302" s="121"/>
      <c r="BJ302" s="121"/>
      <c r="BK302" s="121"/>
      <c r="BL302" s="121"/>
      <c r="BM302" s="121"/>
      <c r="BN302" s="121"/>
      <c r="BO302" s="121"/>
      <c r="BP302" s="121"/>
      <c r="BQ302" s="121"/>
      <c r="BR302" s="121"/>
      <c r="BS302" s="121"/>
      <c r="BT302" s="121"/>
      <c r="BU302" s="121"/>
      <c r="BV302" s="121"/>
      <c r="BW302" s="121"/>
      <c r="BX302" s="121"/>
      <c r="BY302" s="121"/>
      <c r="BZ302" s="121"/>
      <c r="CA302" s="121"/>
      <c r="CB302" s="121"/>
      <c r="CC302" s="121"/>
      <c r="CD302" s="121"/>
      <c r="CE302" s="121"/>
      <c r="CF302" s="121"/>
      <c r="CG302" s="121"/>
      <c r="CH302" s="121"/>
      <c r="CI302" s="121"/>
      <c r="CJ302" s="121"/>
      <c r="CK302" s="121"/>
      <c r="CL302" s="121"/>
      <c r="CM302" s="121"/>
      <c r="CN302" s="121"/>
      <c r="CO302" s="121"/>
      <c r="CP302" s="121"/>
      <c r="CQ302" s="121"/>
      <c r="CR302" s="121"/>
      <c r="CS302" s="121"/>
      <c r="CT302" s="121"/>
      <c r="CU302" s="121"/>
      <c r="CV302" s="121"/>
      <c r="CW302" s="121"/>
      <c r="CX302" s="121"/>
      <c r="CY302" s="121"/>
      <c r="CZ302" s="121"/>
      <c r="DA302" s="121"/>
      <c r="DB302" s="121"/>
      <c r="DC302" s="121"/>
      <c r="DD302" s="121"/>
      <c r="DE302" s="121"/>
      <c r="DF302" s="121"/>
    </row>
    <row r="303" spans="1:110" s="55" customFormat="1" ht="18" customHeight="1">
      <c r="A303" s="598" t="s">
        <v>240</v>
      </c>
      <c r="B303" s="143"/>
      <c r="C303" s="143"/>
      <c r="D303" s="312"/>
      <c r="E303" s="312"/>
      <c r="F303" s="312"/>
      <c r="G303" s="312"/>
      <c r="H303" s="312"/>
      <c r="I303" s="312"/>
      <c r="J303" s="312"/>
      <c r="K303" s="312"/>
      <c r="L303" s="312"/>
      <c r="M303" s="279"/>
      <c r="N303" s="652"/>
      <c r="O303" s="652"/>
      <c r="P303" s="220"/>
      <c r="Q303" s="220"/>
      <c r="R303" s="220"/>
      <c r="S303" s="220"/>
      <c r="T303" s="220"/>
      <c r="U303" s="219"/>
      <c r="V303" s="229"/>
      <c r="W303" s="229"/>
      <c r="X303" s="113"/>
      <c r="Y303" s="113"/>
      <c r="Z303" s="113"/>
      <c r="AA303" s="505"/>
      <c r="AB303" s="505"/>
      <c r="AC303" s="505"/>
      <c r="AD303" s="505"/>
      <c r="AE303" s="505"/>
      <c r="AF303" s="505"/>
      <c r="AG303" s="505"/>
      <c r="AH303" s="505"/>
      <c r="AI303" s="505"/>
      <c r="AJ303" s="505"/>
      <c r="AK303" s="505"/>
      <c r="AL303" s="505"/>
      <c r="AM303" s="505"/>
      <c r="AN303" s="505"/>
      <c r="AO303" s="505"/>
      <c r="AP303" s="505"/>
      <c r="AQ303" s="505"/>
      <c r="AR303" s="505"/>
      <c r="AS303" s="505"/>
      <c r="AT303" s="505"/>
      <c r="AU303" s="505"/>
      <c r="AV303" s="505"/>
      <c r="AW303" s="505"/>
      <c r="AX303" s="505"/>
      <c r="AY303" s="505"/>
      <c r="AZ303" s="505"/>
      <c r="BA303" s="505"/>
      <c r="BB303" s="505"/>
      <c r="BC303" s="505"/>
      <c r="BD303" s="505"/>
      <c r="BE303" s="505"/>
      <c r="BF303" s="505"/>
      <c r="BG303" s="505"/>
      <c r="BH303" s="505"/>
      <c r="BI303" s="505"/>
      <c r="BJ303" s="505"/>
      <c r="BK303" s="505"/>
      <c r="BL303" s="505"/>
      <c r="BM303" s="505"/>
      <c r="BN303" s="505"/>
      <c r="BO303" s="505"/>
      <c r="BP303" s="505"/>
      <c r="BQ303" s="505"/>
      <c r="BR303" s="505"/>
      <c r="BS303" s="505"/>
      <c r="BT303" s="505"/>
      <c r="BU303" s="505"/>
      <c r="BV303" s="505"/>
      <c r="BW303" s="505"/>
      <c r="BX303" s="505"/>
      <c r="BY303" s="505"/>
      <c r="BZ303" s="505"/>
      <c r="CA303" s="505"/>
      <c r="CB303" s="505"/>
      <c r="CC303" s="505"/>
      <c r="CD303" s="505"/>
      <c r="CE303" s="505"/>
      <c r="CF303" s="505"/>
      <c r="CG303" s="505"/>
      <c r="CH303" s="505"/>
      <c r="CI303" s="505"/>
      <c r="CJ303" s="505"/>
      <c r="CK303" s="505"/>
      <c r="CL303" s="505"/>
      <c r="CM303" s="505"/>
      <c r="CN303" s="505"/>
      <c r="CO303" s="505"/>
      <c r="CP303" s="505"/>
      <c r="CQ303" s="505"/>
      <c r="CR303" s="505"/>
      <c r="CS303" s="505"/>
      <c r="CT303" s="505"/>
      <c r="CU303" s="505"/>
      <c r="CV303" s="505"/>
      <c r="CW303" s="505"/>
      <c r="CX303" s="505"/>
      <c r="CY303" s="505"/>
      <c r="CZ303" s="505"/>
      <c r="DA303" s="505"/>
      <c r="DB303" s="505"/>
      <c r="DC303" s="505"/>
      <c r="DD303" s="505"/>
      <c r="DE303" s="505"/>
      <c r="DF303" s="505"/>
    </row>
    <row r="304" spans="1:110" s="55" customFormat="1" ht="37.5" customHeight="1" thickBot="1">
      <c r="A304" s="127" t="s">
        <v>12</v>
      </c>
      <c r="B304" s="128"/>
      <c r="C304" s="129"/>
      <c r="D304" s="196" t="s">
        <v>397</v>
      </c>
      <c r="E304" s="196" t="s">
        <v>398</v>
      </c>
      <c r="F304" s="196" t="s">
        <v>399</v>
      </c>
      <c r="G304" s="196" t="s">
        <v>400</v>
      </c>
      <c r="H304" s="196" t="s">
        <v>401</v>
      </c>
      <c r="I304" s="196" t="s">
        <v>402</v>
      </c>
      <c r="J304" s="196" t="s">
        <v>403</v>
      </c>
      <c r="K304" s="196" t="s">
        <v>404</v>
      </c>
      <c r="L304" s="196" t="s">
        <v>405</v>
      </c>
      <c r="M304" s="130" t="s">
        <v>406</v>
      </c>
      <c r="N304" s="130" t="s">
        <v>407</v>
      </c>
      <c r="O304" s="130" t="s">
        <v>408</v>
      </c>
      <c r="P304" s="131" t="s">
        <v>409</v>
      </c>
      <c r="Q304" s="131" t="s">
        <v>410</v>
      </c>
      <c r="R304" s="131" t="s">
        <v>411</v>
      </c>
      <c r="S304" s="131" t="s">
        <v>412</v>
      </c>
      <c r="T304" s="131" t="s">
        <v>413</v>
      </c>
      <c r="U304" s="131" t="s">
        <v>414</v>
      </c>
      <c r="V304" s="131" t="s">
        <v>415</v>
      </c>
      <c r="W304" s="131" t="s">
        <v>416</v>
      </c>
      <c r="X304" s="514" t="s">
        <v>417</v>
      </c>
      <c r="Y304" s="514" t="s">
        <v>418</v>
      </c>
      <c r="Z304" s="514" t="s">
        <v>419</v>
      </c>
      <c r="AA304" s="514" t="s">
        <v>420</v>
      </c>
      <c r="AB304" s="514" t="s">
        <v>585</v>
      </c>
      <c r="AC304" s="514" t="s">
        <v>586</v>
      </c>
      <c r="AD304" s="514" t="s">
        <v>587</v>
      </c>
      <c r="AE304" s="514" t="s">
        <v>588</v>
      </c>
      <c r="AF304" s="514" t="s">
        <v>13</v>
      </c>
      <c r="AG304" s="514" t="s">
        <v>14</v>
      </c>
      <c r="AH304" s="514" t="s">
        <v>15</v>
      </c>
      <c r="AI304" s="514" t="s">
        <v>16</v>
      </c>
      <c r="AJ304" s="505"/>
      <c r="AK304" s="505"/>
      <c r="AL304" s="505"/>
      <c r="AM304" s="505"/>
      <c r="AN304" s="505"/>
      <c r="AO304" s="505"/>
      <c r="AP304" s="505"/>
      <c r="AQ304" s="505"/>
      <c r="AR304" s="505"/>
      <c r="AS304" s="505"/>
      <c r="AT304" s="505"/>
      <c r="AU304" s="505"/>
      <c r="AV304" s="505"/>
      <c r="AW304" s="505"/>
      <c r="AX304" s="505"/>
      <c r="AY304" s="505"/>
      <c r="AZ304" s="505"/>
      <c r="BA304" s="505"/>
      <c r="BB304" s="505"/>
      <c r="BC304" s="505"/>
      <c r="BD304" s="505"/>
      <c r="BE304" s="505"/>
      <c r="BF304" s="505"/>
      <c r="BG304" s="505"/>
      <c r="BH304" s="505"/>
      <c r="BI304" s="505"/>
      <c r="BJ304" s="505"/>
      <c r="BK304" s="505"/>
      <c r="BL304" s="505"/>
      <c r="BM304" s="505"/>
      <c r="BN304" s="505"/>
      <c r="BO304" s="505"/>
      <c r="BP304" s="505"/>
      <c r="BQ304" s="505"/>
      <c r="BR304" s="505"/>
      <c r="BS304" s="505"/>
      <c r="BT304" s="505"/>
      <c r="BU304" s="505"/>
      <c r="BV304" s="505"/>
      <c r="BW304" s="505"/>
      <c r="BX304" s="505"/>
      <c r="BY304" s="505"/>
      <c r="BZ304" s="505"/>
      <c r="CA304" s="505"/>
      <c r="CB304" s="505"/>
      <c r="CC304" s="505"/>
      <c r="CD304" s="505"/>
      <c r="CE304" s="505"/>
      <c r="CF304" s="505"/>
      <c r="CG304" s="505"/>
      <c r="CH304" s="505"/>
      <c r="CI304" s="505"/>
      <c r="CJ304" s="505"/>
      <c r="CK304" s="505"/>
      <c r="CL304" s="505"/>
      <c r="CM304" s="505"/>
      <c r="CN304" s="505"/>
      <c r="CO304" s="505"/>
      <c r="CP304" s="505"/>
      <c r="CQ304" s="505"/>
      <c r="CR304" s="505"/>
      <c r="CS304" s="505"/>
      <c r="CT304" s="505"/>
      <c r="CU304" s="505"/>
      <c r="CV304" s="505"/>
      <c r="CW304" s="505"/>
      <c r="CX304" s="505"/>
      <c r="CY304" s="505"/>
      <c r="CZ304" s="505"/>
      <c r="DA304" s="505"/>
      <c r="DB304" s="505"/>
      <c r="DC304" s="505"/>
      <c r="DD304" s="505"/>
      <c r="DE304" s="505"/>
      <c r="DF304" s="505"/>
    </row>
    <row r="305" spans="1:110" s="57" customFormat="1" ht="19.5" customHeight="1">
      <c r="A305" s="599" t="s">
        <v>662</v>
      </c>
      <c r="B305" s="599"/>
      <c r="C305" s="599"/>
      <c r="D305" s="273">
        <v>0</v>
      </c>
      <c r="E305" s="273">
        <v>-4</v>
      </c>
      <c r="F305" s="273">
        <v>-5</v>
      </c>
      <c r="G305" s="273">
        <v>0</v>
      </c>
      <c r="H305" s="273">
        <v>-6</v>
      </c>
      <c r="I305" s="135">
        <v>-5</v>
      </c>
      <c r="J305" s="135">
        <v>-9</v>
      </c>
      <c r="K305" s="135">
        <v>-3</v>
      </c>
      <c r="L305" s="135">
        <v>-8</v>
      </c>
      <c r="M305" s="274">
        <v>1</v>
      </c>
      <c r="N305" s="274">
        <v>-6</v>
      </c>
      <c r="O305" s="274">
        <v>39</v>
      </c>
      <c r="P305" s="230">
        <v>-6</v>
      </c>
      <c r="Q305" s="230">
        <v>-5</v>
      </c>
      <c r="R305" s="230">
        <v>-9</v>
      </c>
      <c r="S305" s="229">
        <v>-15</v>
      </c>
      <c r="T305" s="229">
        <v>-8</v>
      </c>
      <c r="U305" s="273">
        <v>-15</v>
      </c>
      <c r="V305" s="273">
        <v>-4</v>
      </c>
      <c r="W305" s="229">
        <v>2</v>
      </c>
      <c r="X305" s="113">
        <v>-4</v>
      </c>
      <c r="Y305" s="113">
        <v>-12</v>
      </c>
      <c r="Z305" s="113">
        <v>-11</v>
      </c>
      <c r="AA305" s="113">
        <v>30</v>
      </c>
      <c r="AB305" s="113">
        <v>-7</v>
      </c>
      <c r="AC305" s="113">
        <v>-7</v>
      </c>
      <c r="AD305" s="113">
        <v>-6</v>
      </c>
      <c r="AE305" s="113">
        <v>8</v>
      </c>
      <c r="AF305" s="113">
        <v>-11</v>
      </c>
      <c r="AG305" s="113">
        <v>2</v>
      </c>
      <c r="AH305" s="113">
        <v>-13</v>
      </c>
      <c r="AI305" s="113">
        <v>26</v>
      </c>
      <c r="AJ305" s="505"/>
      <c r="AK305" s="505"/>
      <c r="AL305" s="505"/>
      <c r="AM305" s="505"/>
      <c r="AN305" s="505"/>
      <c r="AO305" s="505"/>
      <c r="AP305" s="505"/>
      <c r="AQ305" s="505"/>
      <c r="AR305" s="505"/>
      <c r="AS305" s="121"/>
      <c r="AT305" s="121"/>
      <c r="AU305" s="121"/>
      <c r="AV305" s="121"/>
      <c r="AW305" s="121"/>
      <c r="AX305" s="121"/>
      <c r="AY305" s="121"/>
      <c r="AZ305" s="121"/>
      <c r="BA305" s="121"/>
      <c r="BB305" s="121"/>
      <c r="BC305" s="121"/>
      <c r="BD305" s="121"/>
      <c r="BE305" s="121"/>
      <c r="BF305" s="121"/>
      <c r="BG305" s="121"/>
      <c r="BH305" s="121"/>
      <c r="BI305" s="121"/>
      <c r="BJ305" s="121"/>
      <c r="BK305" s="121"/>
      <c r="BL305" s="121"/>
      <c r="BM305" s="121"/>
      <c r="BN305" s="121"/>
      <c r="BO305" s="121"/>
      <c r="BP305" s="121"/>
      <c r="BQ305" s="121"/>
      <c r="BR305" s="121"/>
      <c r="BS305" s="121"/>
      <c r="BT305" s="121"/>
      <c r="BU305" s="121"/>
      <c r="BV305" s="121"/>
      <c r="BW305" s="121"/>
      <c r="BX305" s="121"/>
      <c r="BY305" s="121"/>
      <c r="BZ305" s="121"/>
      <c r="CA305" s="121"/>
      <c r="CB305" s="121"/>
      <c r="CC305" s="121"/>
      <c r="CD305" s="121"/>
      <c r="CE305" s="121"/>
      <c r="CF305" s="121"/>
      <c r="CG305" s="121"/>
      <c r="CH305" s="121"/>
      <c r="CI305" s="121"/>
      <c r="CJ305" s="121"/>
      <c r="CK305" s="121"/>
      <c r="CL305" s="121"/>
      <c r="CM305" s="121"/>
      <c r="CN305" s="121"/>
      <c r="CO305" s="121"/>
      <c r="CP305" s="121"/>
      <c r="CQ305" s="121"/>
      <c r="CR305" s="121"/>
      <c r="CS305" s="121"/>
      <c r="CT305" s="121"/>
      <c r="CU305" s="121"/>
      <c r="CV305" s="121"/>
      <c r="CW305" s="121"/>
      <c r="CX305" s="121"/>
      <c r="CY305" s="121"/>
      <c r="CZ305" s="121"/>
      <c r="DA305" s="121"/>
      <c r="DB305" s="121"/>
      <c r="DC305" s="121"/>
      <c r="DD305" s="121"/>
      <c r="DE305" s="121"/>
      <c r="DF305" s="121"/>
    </row>
    <row r="306" spans="1:110" s="57" customFormat="1" ht="17.25" customHeight="1">
      <c r="A306" s="599" t="s">
        <v>654</v>
      </c>
      <c r="B306" s="599"/>
      <c r="C306" s="599"/>
      <c r="D306" s="273">
        <v>11</v>
      </c>
      <c r="E306" s="273">
        <v>3</v>
      </c>
      <c r="F306" s="273">
        <v>2</v>
      </c>
      <c r="G306" s="273">
        <v>7</v>
      </c>
      <c r="H306" s="273">
        <v>7</v>
      </c>
      <c r="I306" s="135">
        <v>5</v>
      </c>
      <c r="J306" s="135">
        <v>4</v>
      </c>
      <c r="K306" s="135">
        <v>8</v>
      </c>
      <c r="L306" s="135">
        <v>7</v>
      </c>
      <c r="M306" s="274">
        <v>1</v>
      </c>
      <c r="N306" s="274">
        <v>0</v>
      </c>
      <c r="O306" s="274">
        <v>4</v>
      </c>
      <c r="P306" s="230">
        <v>5</v>
      </c>
      <c r="Q306" s="230">
        <v>7</v>
      </c>
      <c r="R306" s="230">
        <v>6</v>
      </c>
      <c r="S306" s="229">
        <v>12</v>
      </c>
      <c r="T306" s="229">
        <v>18</v>
      </c>
      <c r="U306" s="273">
        <v>1</v>
      </c>
      <c r="V306" s="273">
        <v>3</v>
      </c>
      <c r="W306" s="229">
        <v>9</v>
      </c>
      <c r="X306" s="113">
        <v>4</v>
      </c>
      <c r="Y306" s="113">
        <v>5</v>
      </c>
      <c r="Z306" s="113">
        <v>3</v>
      </c>
      <c r="AA306" s="113">
        <v>7</v>
      </c>
      <c r="AB306" s="113">
        <v>9</v>
      </c>
      <c r="AC306" s="113">
        <v>1</v>
      </c>
      <c r="AD306" s="113">
        <v>2</v>
      </c>
      <c r="AE306" s="113">
        <v>8</v>
      </c>
      <c r="AF306" s="113">
        <v>9</v>
      </c>
      <c r="AG306" s="113">
        <v>3</v>
      </c>
      <c r="AH306" s="113">
        <v>3</v>
      </c>
      <c r="AI306" s="113">
        <v>4</v>
      </c>
      <c r="AJ306" s="505"/>
      <c r="AK306" s="505"/>
      <c r="AL306" s="505"/>
      <c r="AM306" s="505"/>
      <c r="AN306" s="505"/>
      <c r="AO306" s="505"/>
      <c r="AP306" s="505"/>
      <c r="AQ306" s="505"/>
      <c r="AR306" s="505"/>
      <c r="AS306" s="121"/>
      <c r="AT306" s="121"/>
      <c r="AU306" s="121"/>
      <c r="AV306" s="121"/>
      <c r="AW306" s="121"/>
      <c r="AX306" s="121"/>
      <c r="AY306" s="121"/>
      <c r="AZ306" s="121"/>
      <c r="BA306" s="121"/>
      <c r="BB306" s="121"/>
      <c r="BC306" s="121"/>
      <c r="BD306" s="121"/>
      <c r="BE306" s="121"/>
      <c r="BF306" s="121"/>
      <c r="BG306" s="121"/>
      <c r="BH306" s="121"/>
      <c r="BI306" s="121"/>
      <c r="BJ306" s="121"/>
      <c r="BK306" s="121"/>
      <c r="BL306" s="121"/>
      <c r="BM306" s="121"/>
      <c r="BN306" s="121"/>
      <c r="BO306" s="121"/>
      <c r="BP306" s="121"/>
      <c r="BQ306" s="121"/>
      <c r="BR306" s="121"/>
      <c r="BS306" s="121"/>
      <c r="BT306" s="121"/>
      <c r="BU306" s="121"/>
      <c r="BV306" s="121"/>
      <c r="BW306" s="121"/>
      <c r="BX306" s="121"/>
      <c r="BY306" s="121"/>
      <c r="BZ306" s="121"/>
      <c r="CA306" s="121"/>
      <c r="CB306" s="121"/>
      <c r="CC306" s="121"/>
      <c r="CD306" s="121"/>
      <c r="CE306" s="121"/>
      <c r="CF306" s="121"/>
      <c r="CG306" s="121"/>
      <c r="CH306" s="121"/>
      <c r="CI306" s="121"/>
      <c r="CJ306" s="121"/>
      <c r="CK306" s="121"/>
      <c r="CL306" s="121"/>
      <c r="CM306" s="121"/>
      <c r="CN306" s="121"/>
      <c r="CO306" s="121"/>
      <c r="CP306" s="121"/>
      <c r="CQ306" s="121"/>
      <c r="CR306" s="121"/>
      <c r="CS306" s="121"/>
      <c r="CT306" s="121"/>
      <c r="CU306" s="121"/>
      <c r="CV306" s="121"/>
      <c r="CW306" s="121"/>
      <c r="CX306" s="121"/>
      <c r="CY306" s="121"/>
      <c r="CZ306" s="121"/>
      <c r="DA306" s="121"/>
      <c r="DB306" s="121"/>
      <c r="DC306" s="121"/>
      <c r="DD306" s="121"/>
      <c r="DE306" s="121"/>
      <c r="DF306" s="121"/>
    </row>
    <row r="307" spans="1:110" s="57" customFormat="1" ht="18" customHeight="1">
      <c r="A307" s="140" t="s">
        <v>216</v>
      </c>
      <c r="B307" s="599"/>
      <c r="C307" s="599"/>
      <c r="D307" s="289" t="s">
        <v>57</v>
      </c>
      <c r="E307" s="289" t="s">
        <v>57</v>
      </c>
      <c r="F307" s="289" t="s">
        <v>57</v>
      </c>
      <c r="G307" s="289" t="s">
        <v>57</v>
      </c>
      <c r="H307" s="316" t="s">
        <v>57</v>
      </c>
      <c r="I307" s="316" t="s">
        <v>57</v>
      </c>
      <c r="J307" s="316" t="s">
        <v>57</v>
      </c>
      <c r="K307" s="182" t="s">
        <v>57</v>
      </c>
      <c r="L307" s="182" t="s">
        <v>57</v>
      </c>
      <c r="M307" s="274">
        <v>18</v>
      </c>
      <c r="N307" s="274">
        <v>1</v>
      </c>
      <c r="O307" s="274">
        <v>0</v>
      </c>
      <c r="P307" s="327" t="s">
        <v>57</v>
      </c>
      <c r="Q307" s="327">
        <v>5</v>
      </c>
      <c r="R307" s="327">
        <v>1</v>
      </c>
      <c r="S307" s="218">
        <v>14</v>
      </c>
      <c r="T307" s="218">
        <v>0</v>
      </c>
      <c r="U307" s="225">
        <v>9</v>
      </c>
      <c r="V307" s="225">
        <v>1</v>
      </c>
      <c r="W307" s="229">
        <v>-2</v>
      </c>
      <c r="X307" s="113">
        <v>8</v>
      </c>
      <c r="Y307" s="113">
        <v>30</v>
      </c>
      <c r="Z307" s="113">
        <v>0</v>
      </c>
      <c r="AA307" s="113">
        <v>-8</v>
      </c>
      <c r="AB307" s="113">
        <v>0</v>
      </c>
      <c r="AC307" s="113">
        <v>21</v>
      </c>
      <c r="AD307" s="113">
        <v>4</v>
      </c>
      <c r="AE307" s="113">
        <v>2</v>
      </c>
      <c r="AF307" s="113">
        <v>19</v>
      </c>
      <c r="AG307" s="113">
        <v>22</v>
      </c>
      <c r="AH307" s="113">
        <v>6</v>
      </c>
      <c r="AI307" s="113">
        <v>-1</v>
      </c>
      <c r="AJ307" s="505"/>
      <c r="AK307" s="505"/>
      <c r="AL307" s="505"/>
      <c r="AM307" s="505"/>
      <c r="AN307" s="505"/>
      <c r="AO307" s="505"/>
      <c r="AP307" s="505"/>
      <c r="AQ307" s="505"/>
      <c r="AR307" s="505"/>
      <c r="AS307" s="121"/>
      <c r="AT307" s="121"/>
      <c r="AU307" s="121"/>
      <c r="AV307" s="121"/>
      <c r="AW307" s="121"/>
      <c r="AX307" s="121"/>
      <c r="AY307" s="121"/>
      <c r="AZ307" s="121"/>
      <c r="BA307" s="121"/>
      <c r="BB307" s="121"/>
      <c r="BC307" s="121"/>
      <c r="BD307" s="121"/>
      <c r="BE307" s="121"/>
      <c r="BF307" s="121"/>
      <c r="BG307" s="121"/>
      <c r="BH307" s="121"/>
      <c r="BI307" s="121"/>
      <c r="BJ307" s="121"/>
      <c r="BK307" s="121"/>
      <c r="BL307" s="121"/>
      <c r="BM307" s="121"/>
      <c r="BN307" s="121"/>
      <c r="BO307" s="121"/>
      <c r="BP307" s="121"/>
      <c r="BQ307" s="121"/>
      <c r="BR307" s="121"/>
      <c r="BS307" s="121"/>
      <c r="BT307" s="121"/>
      <c r="BU307" s="121"/>
      <c r="BV307" s="121"/>
      <c r="BW307" s="121"/>
      <c r="BX307" s="121"/>
      <c r="BY307" s="121"/>
      <c r="BZ307" s="121"/>
      <c r="CA307" s="121"/>
      <c r="CB307" s="121"/>
      <c r="CC307" s="121"/>
      <c r="CD307" s="121"/>
      <c r="CE307" s="121"/>
      <c r="CF307" s="121"/>
      <c r="CG307" s="121"/>
      <c r="CH307" s="121"/>
      <c r="CI307" s="121"/>
      <c r="CJ307" s="121"/>
      <c r="CK307" s="121"/>
      <c r="CL307" s="121"/>
      <c r="CM307" s="121"/>
      <c r="CN307" s="121"/>
      <c r="CO307" s="121"/>
      <c r="CP307" s="121"/>
      <c r="CQ307" s="121"/>
      <c r="CR307" s="121"/>
      <c r="CS307" s="121"/>
      <c r="CT307" s="121"/>
      <c r="CU307" s="121"/>
      <c r="CV307" s="121"/>
      <c r="CW307" s="121"/>
      <c r="CX307" s="121"/>
      <c r="CY307" s="121"/>
      <c r="CZ307" s="121"/>
      <c r="DA307" s="121"/>
      <c r="DB307" s="121"/>
      <c r="DC307" s="121"/>
      <c r="DD307" s="121"/>
      <c r="DE307" s="121"/>
      <c r="DF307" s="121"/>
    </row>
    <row r="308" spans="1:110" s="57" customFormat="1" ht="17.25" customHeight="1">
      <c r="A308" s="599" t="s">
        <v>646</v>
      </c>
      <c r="B308" s="599"/>
      <c r="C308" s="599"/>
      <c r="D308" s="273">
        <v>11</v>
      </c>
      <c r="E308" s="273">
        <v>1</v>
      </c>
      <c r="F308" s="273">
        <v>3</v>
      </c>
      <c r="G308" s="273">
        <v>0</v>
      </c>
      <c r="H308" s="273">
        <v>6</v>
      </c>
      <c r="I308" s="135">
        <v>3</v>
      </c>
      <c r="J308" s="135">
        <v>4</v>
      </c>
      <c r="K308" s="135">
        <v>5</v>
      </c>
      <c r="L308" s="135">
        <v>10</v>
      </c>
      <c r="M308" s="274">
        <v>1</v>
      </c>
      <c r="N308" s="274">
        <v>2</v>
      </c>
      <c r="O308" s="274">
        <v>3</v>
      </c>
      <c r="P308" s="230">
        <v>4</v>
      </c>
      <c r="Q308" s="230">
        <v>5</v>
      </c>
      <c r="R308" s="230">
        <v>-1</v>
      </c>
      <c r="S308" s="229">
        <v>2</v>
      </c>
      <c r="T308" s="229">
        <v>5</v>
      </c>
      <c r="U308" s="273">
        <v>6</v>
      </c>
      <c r="V308" s="273">
        <v>2</v>
      </c>
      <c r="W308" s="229">
        <v>6</v>
      </c>
      <c r="X308" s="113">
        <v>8</v>
      </c>
      <c r="Y308" s="113">
        <v>3</v>
      </c>
      <c r="Z308" s="113">
        <v>0</v>
      </c>
      <c r="AA308" s="113">
        <v>3</v>
      </c>
      <c r="AB308" s="113">
        <v>1</v>
      </c>
      <c r="AC308" s="113">
        <v>1</v>
      </c>
      <c r="AD308" s="113">
        <v>1</v>
      </c>
      <c r="AE308" s="113">
        <v>5</v>
      </c>
      <c r="AF308" s="113">
        <v>3</v>
      </c>
      <c r="AG308" s="113">
        <v>-1</v>
      </c>
      <c r="AH308" s="113">
        <v>2</v>
      </c>
      <c r="AI308" s="113">
        <v>1</v>
      </c>
      <c r="AJ308" s="505"/>
      <c r="AK308" s="505"/>
      <c r="AL308" s="505"/>
      <c r="AM308" s="505"/>
      <c r="AN308" s="505"/>
      <c r="AO308" s="505"/>
      <c r="AP308" s="505"/>
      <c r="AQ308" s="505"/>
      <c r="AR308" s="505"/>
      <c r="AS308" s="121"/>
      <c r="AT308" s="121"/>
      <c r="AU308" s="121"/>
      <c r="AV308" s="121"/>
      <c r="AW308" s="121"/>
      <c r="AX308" s="121"/>
      <c r="AY308" s="121"/>
      <c r="AZ308" s="121"/>
      <c r="BA308" s="121"/>
      <c r="BB308" s="121"/>
      <c r="BC308" s="121"/>
      <c r="BD308" s="121"/>
      <c r="BE308" s="121"/>
      <c r="BF308" s="121"/>
      <c r="BG308" s="121"/>
      <c r="BH308" s="121"/>
      <c r="BI308" s="121"/>
      <c r="BJ308" s="121"/>
      <c r="BK308" s="121"/>
      <c r="BL308" s="121"/>
      <c r="BM308" s="121"/>
      <c r="BN308" s="121"/>
      <c r="BO308" s="121"/>
      <c r="BP308" s="121"/>
      <c r="BQ308" s="121"/>
      <c r="BR308" s="121"/>
      <c r="BS308" s="121"/>
      <c r="BT308" s="121"/>
      <c r="BU308" s="121"/>
      <c r="BV308" s="121"/>
      <c r="BW308" s="121"/>
      <c r="BX308" s="121"/>
      <c r="BY308" s="121"/>
      <c r="BZ308" s="121"/>
      <c r="CA308" s="121"/>
      <c r="CB308" s="121"/>
      <c r="CC308" s="121"/>
      <c r="CD308" s="121"/>
      <c r="CE308" s="121"/>
      <c r="CF308" s="121"/>
      <c r="CG308" s="121"/>
      <c r="CH308" s="121"/>
      <c r="CI308" s="121"/>
      <c r="CJ308" s="121"/>
      <c r="CK308" s="121"/>
      <c r="CL308" s="121"/>
      <c r="CM308" s="121"/>
      <c r="CN308" s="121"/>
      <c r="CO308" s="121"/>
      <c r="CP308" s="121"/>
      <c r="CQ308" s="121"/>
      <c r="CR308" s="121"/>
      <c r="CS308" s="121"/>
      <c r="CT308" s="121"/>
      <c r="CU308" s="121"/>
      <c r="CV308" s="121"/>
      <c r="CW308" s="121"/>
      <c r="CX308" s="121"/>
      <c r="CY308" s="121"/>
      <c r="CZ308" s="121"/>
      <c r="DA308" s="121"/>
      <c r="DB308" s="121"/>
      <c r="DC308" s="121"/>
      <c r="DD308" s="121"/>
      <c r="DE308" s="121"/>
      <c r="DF308" s="121"/>
    </row>
    <row r="309" spans="1:110" s="57" customFormat="1" ht="18" customHeight="1">
      <c r="A309" s="140" t="s">
        <v>655</v>
      </c>
      <c r="B309" s="599"/>
      <c r="C309" s="599"/>
      <c r="D309" s="273">
        <v>1</v>
      </c>
      <c r="E309" s="273">
        <v>0</v>
      </c>
      <c r="F309" s="273">
        <v>0</v>
      </c>
      <c r="G309" s="273">
        <v>0</v>
      </c>
      <c r="H309" s="273">
        <v>1</v>
      </c>
      <c r="I309" s="135">
        <v>0</v>
      </c>
      <c r="J309" s="135">
        <v>-1</v>
      </c>
      <c r="K309" s="135">
        <v>0</v>
      </c>
      <c r="L309" s="135">
        <v>0</v>
      </c>
      <c r="M309" s="274">
        <v>1</v>
      </c>
      <c r="N309" s="274">
        <v>4</v>
      </c>
      <c r="O309" s="274">
        <v>0</v>
      </c>
      <c r="P309" s="230">
        <v>0</v>
      </c>
      <c r="Q309" s="230">
        <v>1</v>
      </c>
      <c r="R309" s="230">
        <v>0</v>
      </c>
      <c r="S309" s="229">
        <v>-1</v>
      </c>
      <c r="T309" s="229">
        <v>-1</v>
      </c>
      <c r="U309" s="273">
        <v>2</v>
      </c>
      <c r="V309" s="273">
        <v>0</v>
      </c>
      <c r="W309" s="229">
        <v>0</v>
      </c>
      <c r="X309" s="113">
        <v>1</v>
      </c>
      <c r="Y309" s="113">
        <v>0</v>
      </c>
      <c r="Z309" s="113">
        <v>0</v>
      </c>
      <c r="AA309" s="113">
        <v>1</v>
      </c>
      <c r="AB309" s="113">
        <v>0</v>
      </c>
      <c r="AC309" s="113">
        <v>0</v>
      </c>
      <c r="AD309" s="113">
        <v>0</v>
      </c>
      <c r="AE309" s="113">
        <v>0</v>
      </c>
      <c r="AF309" s="113">
        <v>0</v>
      </c>
      <c r="AG309" s="113">
        <v>0</v>
      </c>
      <c r="AH309" s="113">
        <v>0</v>
      </c>
      <c r="AI309" s="113">
        <v>0</v>
      </c>
      <c r="AJ309" s="505"/>
      <c r="AK309" s="505"/>
      <c r="AL309" s="505"/>
      <c r="AM309" s="505"/>
      <c r="AN309" s="505"/>
      <c r="AO309" s="505"/>
      <c r="AP309" s="505"/>
      <c r="AQ309" s="505"/>
      <c r="AR309" s="505"/>
      <c r="AS309" s="121"/>
      <c r="AT309" s="121"/>
      <c r="AU309" s="121"/>
      <c r="AV309" s="121"/>
      <c r="AW309" s="121"/>
      <c r="AX309" s="121"/>
      <c r="AY309" s="121"/>
      <c r="AZ309" s="121"/>
      <c r="BA309" s="121"/>
      <c r="BB309" s="121"/>
      <c r="BC309" s="121"/>
      <c r="BD309" s="121"/>
      <c r="BE309" s="121"/>
      <c r="BF309" s="121"/>
      <c r="BG309" s="121"/>
      <c r="BH309" s="121"/>
      <c r="BI309" s="121"/>
      <c r="BJ309" s="121"/>
      <c r="BK309" s="121"/>
      <c r="BL309" s="121"/>
      <c r="BM309" s="121"/>
      <c r="BN309" s="121"/>
      <c r="BO309" s="121"/>
      <c r="BP309" s="121"/>
      <c r="BQ309" s="121"/>
      <c r="BR309" s="121"/>
      <c r="BS309" s="121"/>
      <c r="BT309" s="121"/>
      <c r="BU309" s="121"/>
      <c r="BV309" s="121"/>
      <c r="BW309" s="121"/>
      <c r="BX309" s="121"/>
      <c r="BY309" s="121"/>
      <c r="BZ309" s="121"/>
      <c r="CA309" s="121"/>
      <c r="CB309" s="121"/>
      <c r="CC309" s="121"/>
      <c r="CD309" s="121"/>
      <c r="CE309" s="121"/>
      <c r="CF309" s="121"/>
      <c r="CG309" s="121"/>
      <c r="CH309" s="121"/>
      <c r="CI309" s="121"/>
      <c r="CJ309" s="121"/>
      <c r="CK309" s="121"/>
      <c r="CL309" s="121"/>
      <c r="CM309" s="121"/>
      <c r="CN309" s="121"/>
      <c r="CO309" s="121"/>
      <c r="CP309" s="121"/>
      <c r="CQ309" s="121"/>
      <c r="CR309" s="121"/>
      <c r="CS309" s="121"/>
      <c r="CT309" s="121"/>
      <c r="CU309" s="121"/>
      <c r="CV309" s="121"/>
      <c r="CW309" s="121"/>
      <c r="CX309" s="121"/>
      <c r="CY309" s="121"/>
      <c r="CZ309" s="121"/>
      <c r="DA309" s="121"/>
      <c r="DB309" s="121"/>
      <c r="DC309" s="121"/>
      <c r="DD309" s="121"/>
      <c r="DE309" s="121"/>
      <c r="DF309" s="121"/>
    </row>
    <row r="310" spans="1:110" s="57" customFormat="1" ht="18" customHeight="1">
      <c r="A310" s="146" t="s">
        <v>368</v>
      </c>
      <c r="B310" s="168"/>
      <c r="C310" s="168"/>
      <c r="D310" s="275">
        <v>12</v>
      </c>
      <c r="E310" s="275">
        <v>6</v>
      </c>
      <c r="F310" s="275">
        <v>10</v>
      </c>
      <c r="G310" s="275">
        <v>11</v>
      </c>
      <c r="H310" s="275">
        <v>194</v>
      </c>
      <c r="I310" s="210">
        <v>12</v>
      </c>
      <c r="J310" s="210">
        <v>8</v>
      </c>
      <c r="K310" s="210">
        <v>8</v>
      </c>
      <c r="L310" s="210">
        <v>25</v>
      </c>
      <c r="M310" s="275">
        <v>14</v>
      </c>
      <c r="N310" s="275">
        <v>7</v>
      </c>
      <c r="O310" s="275">
        <v>2</v>
      </c>
      <c r="P310" s="277">
        <v>-36</v>
      </c>
      <c r="Q310" s="277">
        <v>16</v>
      </c>
      <c r="R310" s="277">
        <v>6</v>
      </c>
      <c r="S310" s="277">
        <v>10</v>
      </c>
      <c r="T310" s="277">
        <v>2</v>
      </c>
      <c r="U310" s="275">
        <v>12</v>
      </c>
      <c r="V310" s="275">
        <v>8</v>
      </c>
      <c r="W310" s="277">
        <v>6</v>
      </c>
      <c r="X310" s="113">
        <v>42</v>
      </c>
      <c r="Y310" s="113">
        <v>-11</v>
      </c>
      <c r="Z310" s="113">
        <v>6</v>
      </c>
      <c r="AA310" s="113">
        <v>-14</v>
      </c>
      <c r="AB310" s="113">
        <v>-10</v>
      </c>
      <c r="AC310" s="113">
        <v>10</v>
      </c>
      <c r="AD310" s="113">
        <v>6</v>
      </c>
      <c r="AE310" s="113">
        <v>-26</v>
      </c>
      <c r="AF310" s="113">
        <v>9</v>
      </c>
      <c r="AG310" s="113">
        <v>7</v>
      </c>
      <c r="AH310" s="113">
        <v>6</v>
      </c>
      <c r="AI310" s="113">
        <v>9</v>
      </c>
      <c r="AJ310" s="505"/>
      <c r="AK310" s="505"/>
      <c r="AL310" s="505"/>
      <c r="AM310" s="505"/>
      <c r="AN310" s="505"/>
      <c r="AO310" s="505"/>
      <c r="AP310" s="505"/>
      <c r="AQ310" s="505"/>
      <c r="AR310" s="505"/>
      <c r="AS310" s="121"/>
      <c r="AT310" s="121"/>
      <c r="AU310" s="121"/>
      <c r="AV310" s="121"/>
      <c r="AW310" s="121"/>
      <c r="AX310" s="121"/>
      <c r="AY310" s="121"/>
      <c r="AZ310" s="121"/>
      <c r="BA310" s="121"/>
      <c r="BB310" s="121"/>
      <c r="BC310" s="121"/>
      <c r="BD310" s="121"/>
      <c r="BE310" s="121"/>
      <c r="BF310" s="121"/>
      <c r="BG310" s="121"/>
      <c r="BH310" s="121"/>
      <c r="BI310" s="121"/>
      <c r="BJ310" s="121"/>
      <c r="BK310" s="121"/>
      <c r="BL310" s="121"/>
      <c r="BM310" s="121"/>
      <c r="BN310" s="121"/>
      <c r="BO310" s="121"/>
      <c r="BP310" s="121"/>
      <c r="BQ310" s="121"/>
      <c r="BR310" s="121"/>
      <c r="BS310" s="121"/>
      <c r="BT310" s="121"/>
      <c r="BU310" s="121"/>
      <c r="BV310" s="121"/>
      <c r="BW310" s="121"/>
      <c r="BX310" s="121"/>
      <c r="BY310" s="121"/>
      <c r="BZ310" s="121"/>
      <c r="CA310" s="121"/>
      <c r="CB310" s="121"/>
      <c r="CC310" s="121"/>
      <c r="CD310" s="121"/>
      <c r="CE310" s="121"/>
      <c r="CF310" s="121"/>
      <c r="CG310" s="121"/>
      <c r="CH310" s="121"/>
      <c r="CI310" s="121"/>
      <c r="CJ310" s="121"/>
      <c r="CK310" s="121"/>
      <c r="CL310" s="121"/>
      <c r="CM310" s="121"/>
      <c r="CN310" s="121"/>
      <c r="CO310" s="121"/>
      <c r="CP310" s="121"/>
      <c r="CQ310" s="121"/>
      <c r="CR310" s="121"/>
      <c r="CS310" s="121"/>
      <c r="CT310" s="121"/>
      <c r="CU310" s="121"/>
      <c r="CV310" s="121"/>
      <c r="CW310" s="121"/>
      <c r="CX310" s="121"/>
      <c r="CY310" s="121"/>
      <c r="CZ310" s="121"/>
      <c r="DA310" s="121"/>
      <c r="DB310" s="121"/>
      <c r="DC310" s="121"/>
      <c r="DD310" s="121"/>
      <c r="DE310" s="121"/>
      <c r="DF310" s="121"/>
    </row>
    <row r="311" spans="1:110" s="55" customFormat="1" ht="25.5" customHeight="1" thickBot="1">
      <c r="A311" s="297" t="s">
        <v>223</v>
      </c>
      <c r="B311" s="297"/>
      <c r="C311" s="297"/>
      <c r="D311" s="320">
        <f t="shared" ref="D311:W311" si="51">SUM(D305:D310)</f>
        <v>35</v>
      </c>
      <c r="E311" s="320">
        <f t="shared" si="51"/>
        <v>6</v>
      </c>
      <c r="F311" s="320">
        <f t="shared" si="51"/>
        <v>10</v>
      </c>
      <c r="G311" s="320">
        <f t="shared" si="51"/>
        <v>18</v>
      </c>
      <c r="H311" s="320">
        <f t="shared" si="51"/>
        <v>202</v>
      </c>
      <c r="I311" s="320">
        <f t="shared" si="51"/>
        <v>15</v>
      </c>
      <c r="J311" s="320">
        <f t="shared" si="51"/>
        <v>6</v>
      </c>
      <c r="K311" s="320">
        <f t="shared" si="51"/>
        <v>18</v>
      </c>
      <c r="L311" s="320">
        <f t="shared" si="51"/>
        <v>34</v>
      </c>
      <c r="M311" s="320">
        <f t="shared" si="51"/>
        <v>36</v>
      </c>
      <c r="N311" s="320">
        <f t="shared" si="51"/>
        <v>8</v>
      </c>
      <c r="O311" s="320">
        <f t="shared" si="51"/>
        <v>48</v>
      </c>
      <c r="P311" s="321">
        <f t="shared" si="51"/>
        <v>-33</v>
      </c>
      <c r="Q311" s="321">
        <f t="shared" si="51"/>
        <v>29</v>
      </c>
      <c r="R311" s="321">
        <f t="shared" si="51"/>
        <v>3</v>
      </c>
      <c r="S311" s="321">
        <f t="shared" si="51"/>
        <v>22</v>
      </c>
      <c r="T311" s="321">
        <f t="shared" si="51"/>
        <v>16</v>
      </c>
      <c r="U311" s="321">
        <f t="shared" si="51"/>
        <v>15</v>
      </c>
      <c r="V311" s="321">
        <f t="shared" si="51"/>
        <v>10</v>
      </c>
      <c r="W311" s="321">
        <f t="shared" si="51"/>
        <v>21</v>
      </c>
      <c r="X311" s="530">
        <f t="shared" ref="X311:AH311" si="52">SUM(X305:X310)</f>
        <v>59</v>
      </c>
      <c r="Y311" s="530">
        <f t="shared" si="52"/>
        <v>15</v>
      </c>
      <c r="Z311" s="530">
        <f t="shared" si="52"/>
        <v>-2</v>
      </c>
      <c r="AA311" s="530">
        <f t="shared" si="52"/>
        <v>19</v>
      </c>
      <c r="AB311" s="530">
        <f t="shared" si="52"/>
        <v>-7</v>
      </c>
      <c r="AC311" s="530">
        <f t="shared" si="52"/>
        <v>26</v>
      </c>
      <c r="AD311" s="530">
        <f t="shared" si="52"/>
        <v>7</v>
      </c>
      <c r="AE311" s="530">
        <f t="shared" si="52"/>
        <v>-3</v>
      </c>
      <c r="AF311" s="530">
        <f t="shared" si="52"/>
        <v>29</v>
      </c>
      <c r="AG311" s="530">
        <f t="shared" si="52"/>
        <v>33</v>
      </c>
      <c r="AH311" s="530">
        <f t="shared" si="52"/>
        <v>4</v>
      </c>
      <c r="AI311" s="530">
        <f>SUM(AI305:AI310)</f>
        <v>39</v>
      </c>
      <c r="AJ311" s="505"/>
      <c r="AK311" s="505"/>
      <c r="AL311" s="505"/>
      <c r="AM311" s="505"/>
      <c r="AN311" s="505"/>
      <c r="AO311" s="505"/>
      <c r="AP311" s="505"/>
      <c r="AQ311" s="505"/>
      <c r="AR311" s="505"/>
      <c r="AS311" s="505"/>
      <c r="AT311" s="505"/>
      <c r="AU311" s="505"/>
      <c r="AV311" s="505"/>
      <c r="AW311" s="505"/>
      <c r="AX311" s="505"/>
      <c r="AY311" s="505"/>
      <c r="AZ311" s="505"/>
      <c r="BA311" s="505"/>
      <c r="BB311" s="505"/>
      <c r="BC311" s="505"/>
      <c r="BD311" s="505"/>
      <c r="BE311" s="505"/>
      <c r="BF311" s="505"/>
      <c r="BG311" s="505"/>
      <c r="BH311" s="505"/>
      <c r="BI311" s="505"/>
      <c r="BJ311" s="505"/>
      <c r="BK311" s="505"/>
      <c r="BL311" s="505"/>
      <c r="BM311" s="505"/>
      <c r="BN311" s="505"/>
      <c r="BO311" s="505"/>
      <c r="BP311" s="505"/>
      <c r="BQ311" s="505"/>
      <c r="BR311" s="505"/>
      <c r="BS311" s="505"/>
      <c r="BT311" s="505"/>
      <c r="BU311" s="505"/>
      <c r="BV311" s="505"/>
      <c r="BW311" s="505"/>
      <c r="BX311" s="505"/>
      <c r="BY311" s="505"/>
      <c r="BZ311" s="505"/>
      <c r="CA311" s="505"/>
      <c r="CB311" s="505"/>
      <c r="CC311" s="505"/>
      <c r="CD311" s="505"/>
      <c r="CE311" s="505"/>
      <c r="CF311" s="505"/>
      <c r="CG311" s="505"/>
      <c r="CH311" s="505"/>
      <c r="CI311" s="505"/>
      <c r="CJ311" s="505"/>
      <c r="CK311" s="505"/>
      <c r="CL311" s="505"/>
      <c r="CM311" s="505"/>
      <c r="CN311" s="505"/>
      <c r="CO311" s="505"/>
      <c r="CP311" s="505"/>
      <c r="CQ311" s="505"/>
      <c r="CR311" s="505"/>
      <c r="CS311" s="505"/>
      <c r="CT311" s="505"/>
      <c r="CU311" s="505"/>
      <c r="CV311" s="505"/>
      <c r="CW311" s="505"/>
      <c r="CX311" s="505"/>
      <c r="CY311" s="505"/>
      <c r="CZ311" s="505"/>
      <c r="DA311" s="505"/>
      <c r="DB311" s="505"/>
      <c r="DC311" s="505"/>
      <c r="DD311" s="505"/>
      <c r="DE311" s="505"/>
      <c r="DF311" s="505"/>
    </row>
    <row r="312" spans="1:110" s="55" customFormat="1" ht="25.5" customHeight="1" thickTop="1">
      <c r="A312" s="601"/>
      <c r="B312" s="601"/>
      <c r="C312" s="601"/>
      <c r="D312" s="163"/>
      <c r="E312" s="163"/>
      <c r="F312" s="163"/>
      <c r="G312" s="163"/>
      <c r="H312" s="163"/>
      <c r="I312" s="163"/>
      <c r="J312" s="163"/>
      <c r="K312" s="163"/>
      <c r="L312" s="163"/>
      <c r="M312" s="182"/>
      <c r="N312" s="182"/>
      <c r="O312" s="182"/>
      <c r="P312" s="183"/>
      <c r="Q312" s="183"/>
      <c r="R312" s="183"/>
      <c r="S312" s="183"/>
      <c r="T312" s="183"/>
      <c r="U312" s="328"/>
      <c r="V312" s="183"/>
      <c r="W312" s="229"/>
      <c r="X312" s="113"/>
      <c r="Y312" s="113"/>
      <c r="Z312" s="113"/>
      <c r="AA312" s="113"/>
      <c r="AB312" s="113"/>
      <c r="AC312" s="113"/>
      <c r="AD312" s="113"/>
      <c r="AE312" s="113"/>
      <c r="AF312" s="113"/>
      <c r="AG312" s="113"/>
      <c r="AH312" s="113"/>
      <c r="AI312" s="113"/>
      <c r="AJ312" s="505"/>
      <c r="AK312" s="505"/>
      <c r="AL312" s="505"/>
      <c r="AM312" s="505"/>
      <c r="AN312" s="505"/>
      <c r="AO312" s="505"/>
      <c r="AP312" s="505"/>
      <c r="AQ312" s="505"/>
      <c r="AR312" s="505"/>
      <c r="AS312" s="505"/>
      <c r="AT312" s="505"/>
      <c r="AU312" s="505"/>
      <c r="AV312" s="505"/>
      <c r="AW312" s="505"/>
      <c r="AX312" s="505"/>
      <c r="AY312" s="505"/>
      <c r="AZ312" s="505"/>
      <c r="BA312" s="505"/>
      <c r="BB312" s="505"/>
      <c r="BC312" s="505"/>
      <c r="BD312" s="505"/>
      <c r="BE312" s="505"/>
      <c r="BF312" s="505"/>
      <c r="BG312" s="505"/>
      <c r="BH312" s="505"/>
      <c r="BI312" s="505"/>
      <c r="BJ312" s="505"/>
      <c r="BK312" s="505"/>
      <c r="BL312" s="505"/>
      <c r="BM312" s="505"/>
      <c r="BN312" s="505"/>
      <c r="BO312" s="505"/>
      <c r="BP312" s="505"/>
      <c r="BQ312" s="505"/>
      <c r="BR312" s="505"/>
      <c r="BS312" s="505"/>
      <c r="BT312" s="505"/>
      <c r="BU312" s="505"/>
      <c r="BV312" s="505"/>
      <c r="BW312" s="505"/>
      <c r="BX312" s="505"/>
      <c r="BY312" s="505"/>
      <c r="BZ312" s="505"/>
      <c r="CA312" s="505"/>
      <c r="CB312" s="505"/>
      <c r="CC312" s="505"/>
      <c r="CD312" s="505"/>
      <c r="CE312" s="505"/>
      <c r="CF312" s="505"/>
      <c r="CG312" s="505"/>
      <c r="CH312" s="505"/>
      <c r="CI312" s="505"/>
      <c r="CJ312" s="505"/>
      <c r="CK312" s="505"/>
      <c r="CL312" s="505"/>
      <c r="CM312" s="505"/>
      <c r="CN312" s="505"/>
      <c r="CO312" s="505"/>
      <c r="CP312" s="505"/>
      <c r="CQ312" s="505"/>
      <c r="CR312" s="505"/>
      <c r="CS312" s="505"/>
      <c r="CT312" s="505"/>
      <c r="CU312" s="505"/>
      <c r="CV312" s="505"/>
      <c r="CW312" s="505"/>
      <c r="CX312" s="505"/>
      <c r="CY312" s="505"/>
      <c r="CZ312" s="505"/>
      <c r="DA312" s="505"/>
      <c r="DB312" s="505"/>
      <c r="DC312" s="505"/>
      <c r="DD312" s="505"/>
      <c r="DE312" s="505"/>
      <c r="DF312" s="505"/>
    </row>
    <row r="313" spans="1:110" s="55" customFormat="1" ht="18.75" customHeight="1">
      <c r="A313" s="281" t="s">
        <v>663</v>
      </c>
      <c r="B313" s="601"/>
      <c r="C313" s="601"/>
      <c r="D313" s="163"/>
      <c r="E313" s="163"/>
      <c r="F313" s="163"/>
      <c r="G313" s="163"/>
      <c r="H313" s="163"/>
      <c r="I313" s="163"/>
      <c r="J313" s="163"/>
      <c r="K313" s="163"/>
      <c r="L313" s="163"/>
      <c r="M313" s="182"/>
      <c r="N313" s="182"/>
      <c r="O313" s="182"/>
      <c r="P313" s="183"/>
      <c r="Q313" s="183"/>
      <c r="R313" s="183"/>
      <c r="S313" s="183"/>
      <c r="T313" s="183"/>
      <c r="U313" s="328"/>
      <c r="V313" s="183"/>
      <c r="W313" s="229"/>
      <c r="X313" s="113"/>
      <c r="Y313" s="113"/>
      <c r="Z313" s="113"/>
      <c r="AA313" s="113"/>
      <c r="AB313" s="113"/>
      <c r="AC313" s="113"/>
      <c r="AD313" s="113"/>
      <c r="AE313" s="113"/>
      <c r="AF313" s="113"/>
      <c r="AG313" s="113"/>
      <c r="AH313" s="113"/>
      <c r="AI313" s="113"/>
      <c r="AJ313" s="505"/>
      <c r="AK313" s="505"/>
      <c r="AL313" s="505"/>
      <c r="AM313" s="505"/>
      <c r="AN313" s="505"/>
      <c r="AO313" s="505"/>
      <c r="AP313" s="505"/>
      <c r="AQ313" s="505"/>
      <c r="AR313" s="505"/>
      <c r="AS313" s="505"/>
      <c r="AT313" s="505"/>
      <c r="AU313" s="505"/>
      <c r="AV313" s="505"/>
      <c r="AW313" s="505"/>
      <c r="AX313" s="505"/>
      <c r="AY313" s="505"/>
      <c r="AZ313" s="505"/>
      <c r="BA313" s="505"/>
      <c r="BB313" s="505"/>
      <c r="BC313" s="505"/>
      <c r="BD313" s="505"/>
      <c r="BE313" s="505"/>
      <c r="BF313" s="505"/>
      <c r="BG313" s="505"/>
      <c r="BH313" s="505"/>
      <c r="BI313" s="505"/>
      <c r="BJ313" s="505"/>
      <c r="BK313" s="505"/>
      <c r="BL313" s="505"/>
      <c r="BM313" s="505"/>
      <c r="BN313" s="505"/>
      <c r="BO313" s="505"/>
      <c r="BP313" s="505"/>
      <c r="BQ313" s="505"/>
      <c r="BR313" s="505"/>
      <c r="BS313" s="505"/>
      <c r="BT313" s="505"/>
      <c r="BU313" s="505"/>
      <c r="BV313" s="505"/>
      <c r="BW313" s="505"/>
      <c r="BX313" s="505"/>
      <c r="BY313" s="505"/>
      <c r="BZ313" s="505"/>
      <c r="CA313" s="505"/>
      <c r="CB313" s="505"/>
      <c r="CC313" s="505"/>
      <c r="CD313" s="505"/>
      <c r="CE313" s="505"/>
      <c r="CF313" s="505"/>
      <c r="CG313" s="505"/>
      <c r="CH313" s="505"/>
      <c r="CI313" s="505"/>
      <c r="CJ313" s="505"/>
      <c r="CK313" s="505"/>
      <c r="CL313" s="505"/>
      <c r="CM313" s="505"/>
      <c r="CN313" s="505"/>
      <c r="CO313" s="505"/>
      <c r="CP313" s="505"/>
      <c r="CQ313" s="505"/>
      <c r="CR313" s="505"/>
      <c r="CS313" s="505"/>
      <c r="CT313" s="505"/>
      <c r="CU313" s="505"/>
      <c r="CV313" s="505"/>
      <c r="CW313" s="505"/>
      <c r="CX313" s="505"/>
      <c r="CY313" s="505"/>
      <c r="CZ313" s="505"/>
      <c r="DA313" s="505"/>
      <c r="DB313" s="505"/>
      <c r="DC313" s="505"/>
      <c r="DD313" s="505"/>
      <c r="DE313" s="505"/>
      <c r="DF313" s="505"/>
    </row>
    <row r="314" spans="1:110" s="55" customFormat="1" ht="18.75" customHeight="1">
      <c r="A314" s="599" t="s">
        <v>664</v>
      </c>
      <c r="B314" s="601"/>
      <c r="C314" s="601"/>
      <c r="D314" s="163"/>
      <c r="E314" s="163"/>
      <c r="F314" s="163"/>
      <c r="G314" s="163"/>
      <c r="H314" s="163"/>
      <c r="I314" s="163"/>
      <c r="J314" s="163"/>
      <c r="K314" s="163"/>
      <c r="L314" s="163"/>
      <c r="M314" s="182"/>
      <c r="N314" s="182"/>
      <c r="O314" s="182"/>
      <c r="P314" s="183"/>
      <c r="Q314" s="183"/>
      <c r="R314" s="183"/>
      <c r="S314" s="183"/>
      <c r="T314" s="183"/>
      <c r="U314" s="328"/>
      <c r="V314" s="183"/>
      <c r="W314" s="229"/>
      <c r="X314" s="113"/>
      <c r="Y314" s="113"/>
      <c r="Z314" s="113"/>
      <c r="AA314" s="113"/>
      <c r="AB314" s="113"/>
      <c r="AC314" s="113"/>
      <c r="AD314" s="113"/>
      <c r="AE314" s="113"/>
      <c r="AF314" s="113"/>
      <c r="AG314" s="113"/>
      <c r="AH314" s="113"/>
      <c r="AI314" s="113"/>
      <c r="AJ314" s="505"/>
      <c r="AK314" s="505"/>
      <c r="AL314" s="505"/>
      <c r="AM314" s="505"/>
      <c r="AN314" s="505"/>
      <c r="AO314" s="505"/>
      <c r="AP314" s="505"/>
      <c r="AQ314" s="505"/>
      <c r="AR314" s="505"/>
      <c r="AS314" s="505"/>
      <c r="AT314" s="505"/>
      <c r="AU314" s="505"/>
      <c r="AV314" s="505"/>
      <c r="AW314" s="505"/>
      <c r="AX314" s="505"/>
      <c r="AY314" s="505"/>
      <c r="AZ314" s="505"/>
      <c r="BA314" s="505"/>
      <c r="BB314" s="505"/>
      <c r="BC314" s="505"/>
      <c r="BD314" s="505"/>
      <c r="BE314" s="505"/>
      <c r="BF314" s="505"/>
      <c r="BG314" s="505"/>
      <c r="BH314" s="505"/>
      <c r="BI314" s="505"/>
      <c r="BJ314" s="505"/>
      <c r="BK314" s="505"/>
      <c r="BL314" s="505"/>
      <c r="BM314" s="505"/>
      <c r="BN314" s="505"/>
      <c r="BO314" s="505"/>
      <c r="BP314" s="505"/>
      <c r="BQ314" s="505"/>
      <c r="BR314" s="505"/>
      <c r="BS314" s="505"/>
      <c r="BT314" s="505"/>
      <c r="BU314" s="505"/>
      <c r="BV314" s="505"/>
      <c r="BW314" s="505"/>
      <c r="BX314" s="505"/>
      <c r="BY314" s="505"/>
      <c r="BZ314" s="505"/>
      <c r="CA314" s="505"/>
      <c r="CB314" s="505"/>
      <c r="CC314" s="505"/>
      <c r="CD314" s="505"/>
      <c r="CE314" s="505"/>
      <c r="CF314" s="505"/>
      <c r="CG314" s="505"/>
      <c r="CH314" s="505"/>
      <c r="CI314" s="505"/>
      <c r="CJ314" s="505"/>
      <c r="CK314" s="505"/>
      <c r="CL314" s="505"/>
      <c r="CM314" s="505"/>
      <c r="CN314" s="505"/>
      <c r="CO314" s="505"/>
      <c r="CP314" s="505"/>
      <c r="CQ314" s="505"/>
      <c r="CR314" s="505"/>
      <c r="CS314" s="505"/>
      <c r="CT314" s="505"/>
      <c r="CU314" s="505"/>
      <c r="CV314" s="505"/>
      <c r="CW314" s="505"/>
      <c r="CX314" s="505"/>
      <c r="CY314" s="505"/>
      <c r="CZ314" s="505"/>
      <c r="DA314" s="505"/>
      <c r="DB314" s="505"/>
      <c r="DC314" s="505"/>
      <c r="DD314" s="505"/>
      <c r="DE314" s="505"/>
      <c r="DF314" s="505"/>
    </row>
    <row r="315" spans="1:110" s="55" customFormat="1" ht="18.75" customHeight="1">
      <c r="A315" s="599" t="s">
        <v>665</v>
      </c>
      <c r="B315" s="601"/>
      <c r="C315" s="601"/>
      <c r="D315" s="182">
        <v>-3</v>
      </c>
      <c r="E315" s="182">
        <v>-2</v>
      </c>
      <c r="F315" s="182">
        <v>-3</v>
      </c>
      <c r="G315" s="182">
        <v>-6</v>
      </c>
      <c r="H315" s="182">
        <v>-4</v>
      </c>
      <c r="I315" s="182">
        <v>-4</v>
      </c>
      <c r="J315" s="182">
        <v>2</v>
      </c>
      <c r="K315" s="135">
        <v>-1</v>
      </c>
      <c r="L315" s="182">
        <v>-3</v>
      </c>
      <c r="M315" s="182">
        <v>-4</v>
      </c>
      <c r="N315" s="182">
        <v>2</v>
      </c>
      <c r="O315" s="182">
        <v>14</v>
      </c>
      <c r="P315" s="183">
        <v>-3</v>
      </c>
      <c r="Q315" s="183">
        <v>-3</v>
      </c>
      <c r="R315" s="183">
        <v>1</v>
      </c>
      <c r="S315" s="183">
        <v>0</v>
      </c>
      <c r="T315" s="183">
        <v>-2</v>
      </c>
      <c r="U315" s="183">
        <v>2</v>
      </c>
      <c r="V315" s="183">
        <v>0</v>
      </c>
      <c r="W315" s="229">
        <v>0</v>
      </c>
      <c r="X315" s="113">
        <v>-1</v>
      </c>
      <c r="Y315" s="113">
        <v>-2</v>
      </c>
      <c r="Z315" s="113">
        <v>-2</v>
      </c>
      <c r="AA315" s="113">
        <v>-1</v>
      </c>
      <c r="AB315" s="113">
        <v>-2</v>
      </c>
      <c r="AC315" s="113">
        <v>-2</v>
      </c>
      <c r="AD315" s="113">
        <v>-2</v>
      </c>
      <c r="AE315" s="113">
        <v>-3</v>
      </c>
      <c r="AF315" s="113">
        <v>-2</v>
      </c>
      <c r="AG315" s="113">
        <v>0</v>
      </c>
      <c r="AH315" s="113">
        <v>-3</v>
      </c>
      <c r="AI315" s="113">
        <v>-1</v>
      </c>
      <c r="AJ315" s="505"/>
      <c r="AK315" s="505"/>
      <c r="AL315" s="505"/>
      <c r="AM315" s="505"/>
      <c r="AN315" s="505"/>
      <c r="AO315" s="505"/>
      <c r="AP315" s="505"/>
      <c r="AQ315" s="505"/>
      <c r="AR315" s="505"/>
      <c r="AS315" s="505"/>
      <c r="AT315" s="505"/>
      <c r="AU315" s="505"/>
      <c r="AV315" s="505"/>
      <c r="AW315" s="505"/>
      <c r="AX315" s="505"/>
      <c r="AY315" s="505"/>
      <c r="AZ315" s="505"/>
      <c r="BA315" s="505"/>
      <c r="BB315" s="505"/>
      <c r="BC315" s="505"/>
      <c r="BD315" s="505"/>
      <c r="BE315" s="505"/>
      <c r="BF315" s="505"/>
      <c r="BG315" s="505"/>
      <c r="BH315" s="505"/>
      <c r="BI315" s="505"/>
      <c r="BJ315" s="505"/>
      <c r="BK315" s="505"/>
      <c r="BL315" s="505"/>
      <c r="BM315" s="505"/>
      <c r="BN315" s="505"/>
      <c r="BO315" s="505"/>
      <c r="BP315" s="505"/>
      <c r="BQ315" s="505"/>
      <c r="BR315" s="505"/>
      <c r="BS315" s="505"/>
      <c r="BT315" s="505"/>
      <c r="BU315" s="505"/>
      <c r="BV315" s="505"/>
      <c r="BW315" s="505"/>
      <c r="BX315" s="505"/>
      <c r="BY315" s="505"/>
      <c r="BZ315" s="505"/>
      <c r="CA315" s="505"/>
      <c r="CB315" s="505"/>
      <c r="CC315" s="505"/>
      <c r="CD315" s="505"/>
      <c r="CE315" s="505"/>
      <c r="CF315" s="505"/>
      <c r="CG315" s="505"/>
      <c r="CH315" s="505"/>
      <c r="CI315" s="505"/>
      <c r="CJ315" s="505"/>
      <c r="CK315" s="505"/>
      <c r="CL315" s="505"/>
      <c r="CM315" s="505"/>
      <c r="CN315" s="505"/>
      <c r="CO315" s="505"/>
      <c r="CP315" s="505"/>
      <c r="CQ315" s="505"/>
      <c r="CR315" s="505"/>
      <c r="CS315" s="505"/>
      <c r="CT315" s="505"/>
      <c r="CU315" s="505"/>
      <c r="CV315" s="505"/>
      <c r="CW315" s="505"/>
      <c r="CX315" s="505"/>
      <c r="CY315" s="505"/>
      <c r="CZ315" s="505"/>
      <c r="DA315" s="505"/>
      <c r="DB315" s="505"/>
      <c r="DC315" s="505"/>
      <c r="DD315" s="505"/>
      <c r="DE315" s="505"/>
      <c r="DF315" s="505"/>
    </row>
    <row r="316" spans="1:110" s="55" customFormat="1" ht="8.25" customHeight="1">
      <c r="A316" s="601"/>
      <c r="B316" s="601"/>
      <c r="C316" s="601"/>
      <c r="D316" s="163"/>
      <c r="E316" s="163"/>
      <c r="F316" s="163"/>
      <c r="G316" s="163"/>
      <c r="H316" s="163"/>
      <c r="I316" s="163"/>
      <c r="J316" s="163"/>
      <c r="K316" s="163"/>
      <c r="L316" s="163"/>
      <c r="M316" s="182"/>
      <c r="N316" s="182"/>
      <c r="O316" s="182"/>
      <c r="P316" s="183"/>
      <c r="Q316" s="183"/>
      <c r="R316" s="183"/>
      <c r="S316" s="183"/>
      <c r="T316" s="183"/>
      <c r="U316" s="328"/>
      <c r="V316" s="229"/>
      <c r="W316" s="229"/>
      <c r="X316" s="113"/>
      <c r="Y316" s="113"/>
      <c r="Z316" s="113"/>
      <c r="AA316" s="505"/>
      <c r="AB316" s="505"/>
      <c r="AC316" s="505"/>
      <c r="AD316" s="505"/>
      <c r="AE316" s="505"/>
      <c r="AF316" s="505"/>
      <c r="AG316" s="505"/>
      <c r="AH316" s="505"/>
      <c r="AI316" s="505"/>
      <c r="AJ316" s="505"/>
      <c r="AK316" s="505"/>
      <c r="AL316" s="505"/>
      <c r="AM316" s="505"/>
      <c r="AN316" s="505"/>
      <c r="AO316" s="505"/>
      <c r="AP316" s="505"/>
      <c r="AQ316" s="505"/>
      <c r="AR316" s="505"/>
      <c r="AS316" s="505"/>
      <c r="AT316" s="505"/>
      <c r="AU316" s="505"/>
      <c r="AV316" s="505"/>
      <c r="AW316" s="505"/>
      <c r="AX316" s="505"/>
      <c r="AY316" s="505"/>
      <c r="AZ316" s="505"/>
      <c r="BA316" s="505"/>
      <c r="BB316" s="505"/>
      <c r="BC316" s="505"/>
      <c r="BD316" s="505"/>
      <c r="BE316" s="505"/>
      <c r="BF316" s="505"/>
      <c r="BG316" s="505"/>
      <c r="BH316" s="505"/>
      <c r="BI316" s="505"/>
      <c r="BJ316" s="505"/>
      <c r="BK316" s="505"/>
      <c r="BL316" s="505"/>
      <c r="BM316" s="505"/>
      <c r="BN316" s="505"/>
      <c r="BO316" s="505"/>
      <c r="BP316" s="505"/>
      <c r="BQ316" s="505"/>
      <c r="BR316" s="505"/>
      <c r="BS316" s="505"/>
      <c r="BT316" s="505"/>
      <c r="BU316" s="505"/>
      <c r="BV316" s="505"/>
      <c r="BW316" s="505"/>
      <c r="BX316" s="505"/>
      <c r="BY316" s="505"/>
      <c r="BZ316" s="505"/>
      <c r="CA316" s="505"/>
      <c r="CB316" s="505"/>
      <c r="CC316" s="505"/>
      <c r="CD316" s="505"/>
      <c r="CE316" s="505"/>
      <c r="CF316" s="505"/>
      <c r="CG316" s="505"/>
      <c r="CH316" s="505"/>
      <c r="CI316" s="505"/>
      <c r="CJ316" s="505"/>
      <c r="CK316" s="505"/>
      <c r="CL316" s="505"/>
      <c r="CM316" s="505"/>
      <c r="CN316" s="505"/>
      <c r="CO316" s="505"/>
      <c r="CP316" s="505"/>
      <c r="CQ316" s="505"/>
      <c r="CR316" s="505"/>
      <c r="CS316" s="505"/>
      <c r="CT316" s="505"/>
      <c r="CU316" s="505"/>
      <c r="CV316" s="505"/>
      <c r="CW316" s="505"/>
      <c r="CX316" s="505"/>
      <c r="CY316" s="505"/>
      <c r="CZ316" s="505"/>
      <c r="DA316" s="505"/>
      <c r="DB316" s="505"/>
      <c r="DC316" s="505"/>
      <c r="DD316" s="505"/>
      <c r="DE316" s="505"/>
      <c r="DF316" s="505"/>
    </row>
    <row r="317" spans="1:110" s="55" customFormat="1" ht="19.5" customHeight="1">
      <c r="A317" s="329" t="s">
        <v>666</v>
      </c>
      <c r="B317" s="299"/>
      <c r="C317" s="299"/>
      <c r="D317" s="330"/>
      <c r="E317" s="330"/>
      <c r="F317" s="330"/>
      <c r="G317" s="330"/>
      <c r="H317" s="330"/>
      <c r="I317" s="330"/>
      <c r="J317" s="330"/>
      <c r="K317" s="330"/>
      <c r="L317" s="330"/>
      <c r="M317" s="279"/>
      <c r="N317" s="273"/>
      <c r="O317" s="273"/>
      <c r="P317" s="229"/>
      <c r="Q317" s="229"/>
      <c r="R317" s="229"/>
      <c r="S317" s="229"/>
      <c r="T317" s="229"/>
      <c r="U317" s="299"/>
      <c r="V317" s="229"/>
      <c r="W317" s="229"/>
      <c r="X317" s="113"/>
      <c r="Y317" s="113"/>
      <c r="Z317" s="113"/>
      <c r="AA317" s="505"/>
      <c r="AB317" s="505"/>
      <c r="AC317" s="505"/>
      <c r="AD317" s="505"/>
      <c r="AE317" s="505"/>
      <c r="AF317" s="505"/>
      <c r="AG317" s="505"/>
      <c r="AH317" s="505"/>
      <c r="AI317" s="505"/>
      <c r="AJ317" s="505"/>
      <c r="AK317" s="505"/>
      <c r="AL317" s="505"/>
      <c r="AM317" s="505"/>
      <c r="AN317" s="505"/>
      <c r="AO317" s="505"/>
      <c r="AP317" s="505"/>
      <c r="AQ317" s="505"/>
      <c r="AR317" s="505"/>
      <c r="AS317" s="505"/>
      <c r="AT317" s="505"/>
      <c r="AU317" s="505"/>
      <c r="AV317" s="505"/>
      <c r="AW317" s="505"/>
      <c r="AX317" s="505"/>
      <c r="AY317" s="505"/>
      <c r="AZ317" s="505"/>
      <c r="BA317" s="505"/>
      <c r="BB317" s="505"/>
      <c r="BC317" s="505"/>
      <c r="BD317" s="505"/>
      <c r="BE317" s="505"/>
      <c r="BF317" s="505"/>
      <c r="BG317" s="505"/>
      <c r="BH317" s="505"/>
      <c r="BI317" s="505"/>
      <c r="BJ317" s="505"/>
      <c r="BK317" s="505"/>
      <c r="BL317" s="505"/>
      <c r="BM317" s="505"/>
      <c r="BN317" s="505"/>
      <c r="BO317" s="505"/>
      <c r="BP317" s="505"/>
      <c r="BQ317" s="505"/>
      <c r="BR317" s="505"/>
      <c r="BS317" s="505"/>
      <c r="BT317" s="505"/>
      <c r="BU317" s="505"/>
      <c r="BV317" s="505"/>
      <c r="BW317" s="505"/>
      <c r="BX317" s="505"/>
      <c r="BY317" s="505"/>
      <c r="BZ317" s="505"/>
      <c r="CA317" s="505"/>
      <c r="CB317" s="505"/>
      <c r="CC317" s="505"/>
      <c r="CD317" s="505"/>
      <c r="CE317" s="505"/>
      <c r="CF317" s="505"/>
      <c r="CG317" s="505"/>
      <c r="CH317" s="505"/>
      <c r="CI317" s="505"/>
      <c r="CJ317" s="505"/>
      <c r="CK317" s="505"/>
      <c r="CL317" s="505"/>
      <c r="CM317" s="505"/>
      <c r="CN317" s="505"/>
      <c r="CO317" s="505"/>
      <c r="CP317" s="505"/>
      <c r="CQ317" s="505"/>
      <c r="CR317" s="505"/>
      <c r="CS317" s="505"/>
      <c r="CT317" s="505"/>
      <c r="CU317" s="505"/>
      <c r="CV317" s="505"/>
      <c r="CW317" s="505"/>
      <c r="CX317" s="505"/>
      <c r="CY317" s="505"/>
      <c r="CZ317" s="505"/>
      <c r="DA317" s="505"/>
      <c r="DB317" s="505"/>
      <c r="DC317" s="505"/>
      <c r="DD317" s="505"/>
      <c r="DE317" s="505"/>
      <c r="DF317" s="505"/>
    </row>
    <row r="318" spans="1:110" s="55" customFormat="1" ht="19.5" customHeight="1">
      <c r="A318" s="600" t="s">
        <v>667</v>
      </c>
      <c r="B318" s="299"/>
      <c r="C318" s="299"/>
      <c r="D318" s="330"/>
      <c r="E318" s="330"/>
      <c r="F318" s="330"/>
      <c r="G318" s="330"/>
      <c r="H318" s="330"/>
      <c r="I318" s="330"/>
      <c r="J318" s="330"/>
      <c r="K318" s="330"/>
      <c r="L318" s="330"/>
      <c r="M318" s="279"/>
      <c r="N318" s="273"/>
      <c r="O318" s="273"/>
      <c r="P318" s="229"/>
      <c r="Q318" s="229"/>
      <c r="R318" s="229"/>
      <c r="S318" s="229"/>
      <c r="T318" s="229"/>
      <c r="U318" s="299"/>
      <c r="V318" s="229"/>
      <c r="W318" s="229"/>
      <c r="X318" s="113"/>
      <c r="Y318" s="113"/>
      <c r="Z318" s="113"/>
      <c r="AA318" s="505"/>
      <c r="AB318" s="505"/>
      <c r="AC318" s="505"/>
      <c r="AD318" s="505"/>
      <c r="AE318" s="505"/>
      <c r="AF318" s="505"/>
      <c r="AG318" s="505"/>
      <c r="AH318" s="505"/>
      <c r="AI318" s="505"/>
      <c r="AJ318" s="505"/>
      <c r="AK318" s="505"/>
      <c r="AL318" s="505"/>
      <c r="AM318" s="505"/>
      <c r="AN318" s="505"/>
      <c r="AO318" s="505"/>
      <c r="AP318" s="505"/>
      <c r="AQ318" s="505"/>
      <c r="AR318" s="505"/>
      <c r="AS318" s="505"/>
      <c r="AT318" s="505"/>
      <c r="AU318" s="505"/>
      <c r="AV318" s="505"/>
      <c r="AW318" s="505"/>
      <c r="AX318" s="505"/>
      <c r="AY318" s="505"/>
      <c r="AZ318" s="505"/>
      <c r="BA318" s="505"/>
      <c r="BB318" s="505"/>
      <c r="BC318" s="505"/>
      <c r="BD318" s="505"/>
      <c r="BE318" s="505"/>
      <c r="BF318" s="505"/>
      <c r="BG318" s="505"/>
      <c r="BH318" s="505"/>
      <c r="BI318" s="505"/>
      <c r="BJ318" s="505"/>
      <c r="BK318" s="505"/>
      <c r="BL318" s="505"/>
      <c r="BM318" s="505"/>
      <c r="BN318" s="505"/>
      <c r="BO318" s="505"/>
      <c r="BP318" s="505"/>
      <c r="BQ318" s="505"/>
      <c r="BR318" s="505"/>
      <c r="BS318" s="505"/>
      <c r="BT318" s="505"/>
      <c r="BU318" s="505"/>
      <c r="BV318" s="505"/>
      <c r="BW318" s="505"/>
      <c r="BX318" s="505"/>
      <c r="BY318" s="505"/>
      <c r="BZ318" s="505"/>
      <c r="CA318" s="505"/>
      <c r="CB318" s="505"/>
      <c r="CC318" s="505"/>
      <c r="CD318" s="505"/>
      <c r="CE318" s="505"/>
      <c r="CF318" s="505"/>
      <c r="CG318" s="505"/>
      <c r="CH318" s="505"/>
      <c r="CI318" s="505"/>
      <c r="CJ318" s="505"/>
      <c r="CK318" s="505"/>
      <c r="CL318" s="505"/>
      <c r="CM318" s="505"/>
      <c r="CN318" s="505"/>
      <c r="CO318" s="505"/>
      <c r="CP318" s="505"/>
      <c r="CQ318" s="505"/>
      <c r="CR318" s="505"/>
      <c r="CS318" s="505"/>
      <c r="CT318" s="505"/>
      <c r="CU318" s="505"/>
      <c r="CV318" s="505"/>
      <c r="CW318" s="505"/>
      <c r="CX318" s="505"/>
      <c r="CY318" s="505"/>
      <c r="CZ318" s="505"/>
      <c r="DA318" s="505"/>
      <c r="DB318" s="505"/>
      <c r="DC318" s="505"/>
      <c r="DD318" s="505"/>
      <c r="DE318" s="505"/>
      <c r="DF318" s="505"/>
    </row>
    <row r="319" spans="1:110" s="45" customFormat="1" ht="11.25" customHeight="1">
      <c r="A319" s="126"/>
      <c r="B319" s="598"/>
      <c r="C319" s="598"/>
      <c r="D319" s="322"/>
      <c r="E319" s="322"/>
      <c r="F319" s="322"/>
      <c r="G319" s="322"/>
      <c r="H319" s="322"/>
      <c r="I319" s="322"/>
      <c r="J319" s="322"/>
      <c r="K319" s="322"/>
      <c r="L319" s="322"/>
      <c r="M319" s="135"/>
      <c r="N319" s="508"/>
      <c r="O319" s="508"/>
      <c r="P319" s="600"/>
      <c r="Q319" s="600"/>
      <c r="R319" s="600"/>
      <c r="S319" s="600"/>
      <c r="T319" s="600"/>
      <c r="U319" s="601"/>
      <c r="V319" s="600"/>
      <c r="W319" s="600"/>
      <c r="X319" s="584"/>
      <c r="Y319" s="584"/>
      <c r="Z319" s="584"/>
      <c r="AA319" s="590"/>
      <c r="AB319" s="590"/>
      <c r="AC319" s="590"/>
      <c r="AD319" s="590"/>
      <c r="AE319" s="590"/>
      <c r="AF319" s="590"/>
      <c r="AG319" s="590"/>
      <c r="AH319" s="590"/>
      <c r="AI319" s="590"/>
      <c r="AJ319" s="590"/>
      <c r="AK319" s="590"/>
      <c r="AL319" s="590"/>
      <c r="AM319" s="590"/>
      <c r="AN319" s="590"/>
      <c r="AO319" s="590"/>
      <c r="AP319" s="590"/>
      <c r="AQ319" s="590"/>
      <c r="AR319" s="590"/>
      <c r="AS319" s="591"/>
      <c r="AT319" s="591"/>
      <c r="AU319" s="591"/>
      <c r="AV319" s="591"/>
      <c r="AW319" s="591"/>
      <c r="AX319" s="591"/>
      <c r="AY319" s="591"/>
      <c r="AZ319" s="591"/>
      <c r="BA319" s="591"/>
      <c r="BB319" s="591"/>
      <c r="BC319" s="591"/>
      <c r="BD319" s="591"/>
      <c r="BE319" s="591"/>
      <c r="BF319" s="591"/>
      <c r="BG319" s="591"/>
      <c r="BH319" s="591"/>
      <c r="BI319" s="591"/>
      <c r="BJ319" s="591"/>
      <c r="BK319" s="591"/>
      <c r="BL319" s="591"/>
      <c r="BM319" s="591"/>
      <c r="BN319" s="591"/>
      <c r="BO319" s="591"/>
      <c r="BP319" s="591"/>
      <c r="BQ319" s="591"/>
      <c r="BR319" s="591"/>
      <c r="BS319" s="591"/>
      <c r="BT319" s="591"/>
      <c r="BU319" s="591"/>
      <c r="BV319" s="591"/>
      <c r="BW319" s="591"/>
      <c r="BX319" s="591"/>
      <c r="BY319" s="591"/>
      <c r="BZ319" s="591"/>
      <c r="CA319" s="591"/>
      <c r="CB319" s="591"/>
      <c r="CC319" s="591"/>
      <c r="CD319" s="591"/>
      <c r="CE319" s="591"/>
      <c r="CF319" s="591"/>
      <c r="CG319" s="591"/>
      <c r="CH319" s="591"/>
      <c r="CI319" s="591"/>
      <c r="CJ319" s="591"/>
      <c r="CK319" s="591"/>
      <c r="CL319" s="591"/>
      <c r="CM319" s="591"/>
      <c r="CN319" s="591"/>
      <c r="CO319" s="591"/>
      <c r="CP319" s="591"/>
      <c r="CQ319" s="591"/>
      <c r="CR319" s="591"/>
      <c r="CS319" s="591"/>
      <c r="CT319" s="591"/>
      <c r="CU319" s="591"/>
      <c r="CV319" s="591"/>
      <c r="CW319" s="591"/>
      <c r="CX319" s="591"/>
      <c r="CY319" s="591"/>
      <c r="CZ319" s="591"/>
      <c r="DA319" s="591"/>
      <c r="DB319" s="591"/>
      <c r="DC319" s="591"/>
      <c r="DD319" s="591"/>
      <c r="DE319" s="591"/>
      <c r="DF319" s="591"/>
    </row>
    <row r="320" spans="1:110" ht="15.75" customHeight="1">
      <c r="A320" s="126"/>
      <c r="B320" s="598"/>
      <c r="C320" s="598"/>
      <c r="D320" s="322"/>
      <c r="E320" s="322"/>
      <c r="F320" s="322"/>
      <c r="G320" s="322"/>
      <c r="H320" s="322"/>
      <c r="I320" s="322"/>
      <c r="J320" s="322"/>
      <c r="K320" s="322"/>
      <c r="L320" s="322"/>
      <c r="M320" s="135"/>
      <c r="N320" s="508"/>
      <c r="O320" s="508"/>
      <c r="P320" s="600"/>
      <c r="Q320" s="600"/>
      <c r="R320" s="600"/>
      <c r="S320" s="600"/>
      <c r="T320" s="600"/>
      <c r="U320" s="601"/>
      <c r="V320" s="600"/>
      <c r="W320" s="600"/>
      <c r="X320" s="584"/>
      <c r="Y320" s="584"/>
      <c r="Z320" s="584"/>
      <c r="AA320" s="590"/>
      <c r="AB320" s="590"/>
      <c r="AC320" s="590"/>
      <c r="AD320" s="590"/>
      <c r="AE320" s="590"/>
      <c r="AF320" s="590"/>
      <c r="AG320" s="590"/>
      <c r="AH320" s="590"/>
      <c r="AI320" s="590"/>
      <c r="AJ320" s="590"/>
      <c r="AK320" s="590"/>
      <c r="AL320" s="590"/>
      <c r="AM320" s="590"/>
      <c r="AN320" s="590"/>
      <c r="AO320" s="590"/>
      <c r="AP320" s="590"/>
      <c r="AQ320" s="590"/>
      <c r="AR320" s="590"/>
      <c r="AS320" s="590"/>
      <c r="AT320" s="590"/>
      <c r="AU320" s="590"/>
      <c r="AV320" s="590"/>
      <c r="AW320" s="590"/>
      <c r="AX320" s="590"/>
      <c r="AY320" s="590"/>
      <c r="AZ320" s="590"/>
      <c r="BA320" s="590"/>
      <c r="BB320" s="590"/>
      <c r="BC320" s="590"/>
      <c r="BD320" s="590"/>
      <c r="BE320" s="590"/>
      <c r="BF320" s="590"/>
      <c r="BG320" s="590"/>
      <c r="BH320" s="590"/>
      <c r="BI320" s="590"/>
      <c r="BJ320" s="590"/>
      <c r="BK320" s="590"/>
      <c r="BL320" s="590"/>
      <c r="BM320" s="590"/>
      <c r="BN320" s="590"/>
      <c r="BO320" s="590"/>
      <c r="BP320" s="590"/>
      <c r="BQ320" s="590"/>
      <c r="BR320" s="590"/>
      <c r="BS320" s="590"/>
      <c r="BT320" s="590"/>
      <c r="BU320" s="590"/>
      <c r="BV320" s="590"/>
      <c r="BW320" s="590"/>
      <c r="BX320" s="590"/>
      <c r="BY320" s="590"/>
      <c r="BZ320" s="590"/>
      <c r="CA320" s="590"/>
      <c r="CB320" s="590"/>
      <c r="CC320" s="590"/>
      <c r="CD320" s="590"/>
      <c r="CE320" s="590"/>
      <c r="CF320" s="590"/>
      <c r="CG320" s="590"/>
      <c r="CH320" s="590"/>
      <c r="CI320" s="590"/>
      <c r="CJ320" s="590"/>
      <c r="CK320" s="590"/>
      <c r="CL320" s="590"/>
      <c r="CM320" s="590"/>
      <c r="CN320" s="590"/>
      <c r="CO320" s="590"/>
      <c r="CP320" s="590"/>
      <c r="CQ320" s="590"/>
      <c r="CR320" s="590"/>
      <c r="CS320" s="590"/>
      <c r="CT320" s="590"/>
      <c r="CU320" s="590"/>
      <c r="CV320" s="590"/>
      <c r="CW320" s="590"/>
      <c r="CX320" s="590"/>
      <c r="CY320" s="590"/>
      <c r="CZ320" s="590"/>
      <c r="DA320" s="590"/>
      <c r="DB320" s="590"/>
      <c r="DC320" s="590"/>
      <c r="DD320" s="590"/>
      <c r="DE320" s="590"/>
      <c r="DF320" s="590"/>
    </row>
    <row r="321" spans="1:110" s="45" customFormat="1" ht="18" customHeight="1">
      <c r="A321" s="599"/>
      <c r="B321" s="599"/>
      <c r="C321" s="599"/>
      <c r="D321" s="158"/>
      <c r="E321" s="158"/>
      <c r="F321" s="158"/>
      <c r="G321" s="158"/>
      <c r="H321" s="158"/>
      <c r="I321" s="158"/>
      <c r="J321" s="158"/>
      <c r="K321" s="158"/>
      <c r="L321" s="158"/>
      <c r="M321" s="135"/>
      <c r="N321" s="508"/>
      <c r="O321" s="508"/>
      <c r="P321" s="600"/>
      <c r="Q321" s="600"/>
      <c r="R321" s="600"/>
      <c r="S321" s="600"/>
      <c r="T321" s="600"/>
      <c r="U321" s="601"/>
      <c r="V321" s="601"/>
      <c r="W321" s="600"/>
      <c r="X321" s="584"/>
      <c r="Y321" s="584"/>
      <c r="Z321" s="584"/>
      <c r="AA321" s="590"/>
      <c r="AB321" s="590"/>
      <c r="AC321" s="590"/>
      <c r="AD321" s="590"/>
      <c r="AE321" s="590"/>
      <c r="AF321" s="590"/>
      <c r="AG321" s="590"/>
      <c r="AH321" s="590"/>
      <c r="AI321" s="590"/>
      <c r="AJ321" s="590"/>
      <c r="AK321" s="590"/>
      <c r="AL321" s="590"/>
      <c r="AM321" s="590"/>
      <c r="AN321" s="590"/>
      <c r="AO321" s="590"/>
      <c r="AP321" s="590"/>
      <c r="AQ321" s="590"/>
      <c r="AR321" s="590"/>
      <c r="AS321" s="591"/>
      <c r="AT321" s="591"/>
      <c r="AU321" s="591"/>
      <c r="AV321" s="591"/>
      <c r="AW321" s="591"/>
      <c r="AX321" s="591"/>
      <c r="AY321" s="591"/>
      <c r="AZ321" s="591"/>
      <c r="BA321" s="591"/>
      <c r="BB321" s="591"/>
      <c r="BC321" s="591"/>
      <c r="BD321" s="591"/>
      <c r="BE321" s="591"/>
      <c r="BF321" s="591"/>
      <c r="BG321" s="591"/>
      <c r="BH321" s="591"/>
      <c r="BI321" s="591"/>
      <c r="BJ321" s="591"/>
      <c r="BK321" s="591"/>
      <c r="BL321" s="591"/>
      <c r="BM321" s="591"/>
      <c r="BN321" s="591"/>
      <c r="BO321" s="591"/>
      <c r="BP321" s="591"/>
      <c r="BQ321" s="591"/>
      <c r="BR321" s="591"/>
      <c r="BS321" s="591"/>
      <c r="BT321" s="591"/>
      <c r="BU321" s="591"/>
      <c r="BV321" s="591"/>
      <c r="BW321" s="591"/>
      <c r="BX321" s="591"/>
      <c r="BY321" s="591"/>
      <c r="BZ321" s="591"/>
      <c r="CA321" s="591"/>
      <c r="CB321" s="591"/>
      <c r="CC321" s="591"/>
      <c r="CD321" s="591"/>
      <c r="CE321" s="591"/>
      <c r="CF321" s="591"/>
      <c r="CG321" s="591"/>
      <c r="CH321" s="591"/>
      <c r="CI321" s="591"/>
      <c r="CJ321" s="591"/>
      <c r="CK321" s="591"/>
      <c r="CL321" s="591"/>
      <c r="CM321" s="591"/>
      <c r="CN321" s="591"/>
      <c r="CO321" s="591"/>
      <c r="CP321" s="591"/>
      <c r="CQ321" s="591"/>
      <c r="CR321" s="591"/>
      <c r="CS321" s="591"/>
      <c r="CT321" s="591"/>
      <c r="CU321" s="591"/>
      <c r="CV321" s="591"/>
      <c r="CW321" s="591"/>
      <c r="CX321" s="591"/>
      <c r="CY321" s="591"/>
      <c r="CZ321" s="591"/>
      <c r="DA321" s="591"/>
      <c r="DB321" s="591"/>
      <c r="DC321" s="591"/>
      <c r="DD321" s="591"/>
      <c r="DE321" s="591"/>
      <c r="DF321" s="591"/>
    </row>
    <row r="322" spans="1:110" s="55" customFormat="1" ht="18" customHeight="1">
      <c r="A322" s="598" t="s">
        <v>245</v>
      </c>
      <c r="B322" s="143"/>
      <c r="C322" s="143"/>
      <c r="D322" s="312"/>
      <c r="E322" s="312"/>
      <c r="F322" s="312"/>
      <c r="G322" s="312"/>
      <c r="H322" s="312"/>
      <c r="I322" s="312"/>
      <c r="J322" s="312"/>
      <c r="K322" s="312"/>
      <c r="L322" s="312"/>
      <c r="M322" s="279"/>
      <c r="N322" s="273"/>
      <c r="O322" s="273"/>
      <c r="P322" s="229"/>
      <c r="Q322" s="229"/>
      <c r="R322" s="229"/>
      <c r="S322" s="229"/>
      <c r="T322" s="229"/>
      <c r="U322" s="299"/>
      <c r="V322" s="229"/>
      <c r="W322" s="229"/>
      <c r="X322" s="113"/>
      <c r="Y322" s="113"/>
      <c r="Z322" s="113"/>
      <c r="AA322" s="505"/>
      <c r="AB322" s="505"/>
      <c r="AC322" s="505"/>
      <c r="AD322" s="505"/>
      <c r="AE322" s="505"/>
      <c r="AF322" s="505"/>
      <c r="AG322" s="505"/>
      <c r="AH322" s="505"/>
      <c r="AI322" s="505"/>
      <c r="AJ322" s="505"/>
      <c r="AK322" s="505"/>
      <c r="AL322" s="505"/>
      <c r="AM322" s="505"/>
      <c r="AN322" s="505"/>
      <c r="AO322" s="505"/>
      <c r="AP322" s="505"/>
      <c r="AQ322" s="505"/>
      <c r="AR322" s="505"/>
      <c r="AS322" s="505"/>
      <c r="AT322" s="505"/>
      <c r="AU322" s="505"/>
      <c r="AV322" s="505"/>
      <c r="AW322" s="505"/>
      <c r="AX322" s="505"/>
      <c r="AY322" s="505"/>
      <c r="AZ322" s="505"/>
      <c r="BA322" s="505"/>
      <c r="BB322" s="505"/>
      <c r="BC322" s="505"/>
      <c r="BD322" s="505"/>
      <c r="BE322" s="505"/>
      <c r="BF322" s="505"/>
      <c r="BG322" s="505"/>
      <c r="BH322" s="505"/>
      <c r="BI322" s="505"/>
      <c r="BJ322" s="505"/>
      <c r="BK322" s="505"/>
      <c r="BL322" s="505"/>
      <c r="BM322" s="505"/>
      <c r="BN322" s="505"/>
      <c r="BO322" s="505"/>
      <c r="BP322" s="505"/>
      <c r="BQ322" s="505"/>
      <c r="BR322" s="505"/>
      <c r="BS322" s="505"/>
      <c r="BT322" s="505"/>
      <c r="BU322" s="505"/>
      <c r="BV322" s="505"/>
      <c r="BW322" s="505"/>
      <c r="BX322" s="505"/>
      <c r="BY322" s="505"/>
      <c r="BZ322" s="505"/>
      <c r="CA322" s="505"/>
      <c r="CB322" s="505"/>
      <c r="CC322" s="505"/>
      <c r="CD322" s="505"/>
      <c r="CE322" s="505"/>
      <c r="CF322" s="505"/>
      <c r="CG322" s="505"/>
      <c r="CH322" s="505"/>
      <c r="CI322" s="505"/>
      <c r="CJ322" s="505"/>
      <c r="CK322" s="505"/>
      <c r="CL322" s="505"/>
      <c r="CM322" s="505"/>
      <c r="CN322" s="505"/>
      <c r="CO322" s="505"/>
      <c r="CP322" s="505"/>
      <c r="CQ322" s="505"/>
      <c r="CR322" s="505"/>
      <c r="CS322" s="505"/>
      <c r="CT322" s="505"/>
      <c r="CU322" s="505"/>
      <c r="CV322" s="505"/>
      <c r="CW322" s="505"/>
      <c r="CX322" s="505"/>
      <c r="CY322" s="505"/>
      <c r="CZ322" s="505"/>
      <c r="DA322" s="505"/>
      <c r="DB322" s="505"/>
      <c r="DC322" s="505"/>
      <c r="DD322" s="505"/>
      <c r="DE322" s="505"/>
      <c r="DF322" s="505"/>
    </row>
    <row r="323" spans="1:110" s="55" customFormat="1" ht="41.25" customHeight="1" thickBot="1">
      <c r="A323" s="127" t="s">
        <v>12</v>
      </c>
      <c r="B323" s="128"/>
      <c r="C323" s="129"/>
      <c r="D323" s="196" t="s">
        <v>441</v>
      </c>
      <c r="E323" s="196" t="s">
        <v>442</v>
      </c>
      <c r="F323" s="196" t="s">
        <v>443</v>
      </c>
      <c r="G323" s="196" t="s">
        <v>444</v>
      </c>
      <c r="H323" s="196" t="s">
        <v>445</v>
      </c>
      <c r="I323" s="196" t="s">
        <v>446</v>
      </c>
      <c r="J323" s="196" t="s">
        <v>447</v>
      </c>
      <c r="K323" s="196" t="s">
        <v>448</v>
      </c>
      <c r="L323" s="196" t="s">
        <v>449</v>
      </c>
      <c r="M323" s="197" t="s">
        <v>450</v>
      </c>
      <c r="N323" s="197" t="s">
        <v>451</v>
      </c>
      <c r="O323" s="197" t="s">
        <v>452</v>
      </c>
      <c r="P323" s="196" t="s">
        <v>453</v>
      </c>
      <c r="Q323" s="198" t="s">
        <v>454</v>
      </c>
      <c r="R323" s="198" t="s">
        <v>455</v>
      </c>
      <c r="S323" s="198" t="s">
        <v>456</v>
      </c>
      <c r="T323" s="198" t="s">
        <v>457</v>
      </c>
      <c r="U323" s="196" t="s">
        <v>458</v>
      </c>
      <c r="V323" s="196" t="s">
        <v>459</v>
      </c>
      <c r="W323" s="196" t="s">
        <v>460</v>
      </c>
      <c r="X323" s="557" t="s">
        <v>461</v>
      </c>
      <c r="Y323" s="566" t="s">
        <v>462</v>
      </c>
      <c r="Z323" s="566" t="s">
        <v>463</v>
      </c>
      <c r="AA323" s="566" t="s">
        <v>464</v>
      </c>
      <c r="AB323" s="566" t="s">
        <v>597</v>
      </c>
      <c r="AC323" s="566" t="s">
        <v>598</v>
      </c>
      <c r="AD323" s="566" t="s">
        <v>599</v>
      </c>
      <c r="AE323" s="196" t="s">
        <v>668</v>
      </c>
      <c r="AF323" s="566" t="s">
        <v>601</v>
      </c>
      <c r="AG323" s="566" t="s">
        <v>72</v>
      </c>
      <c r="AH323" s="566" t="s">
        <v>73</v>
      </c>
      <c r="AI323" s="566" t="s">
        <v>74</v>
      </c>
      <c r="AJ323" s="505"/>
      <c r="AK323" s="505"/>
      <c r="AL323" s="505"/>
      <c r="AM323" s="505"/>
      <c r="AN323" s="505"/>
      <c r="AO323" s="505"/>
      <c r="AP323" s="505"/>
      <c r="AQ323" s="505"/>
      <c r="AR323" s="505"/>
      <c r="AS323" s="505"/>
      <c r="AT323" s="505"/>
      <c r="AU323" s="505"/>
      <c r="AV323" s="505"/>
      <c r="AW323" s="505"/>
      <c r="AX323" s="505"/>
      <c r="AY323" s="505"/>
      <c r="AZ323" s="505"/>
      <c r="BA323" s="505"/>
      <c r="BB323" s="505"/>
      <c r="BC323" s="505"/>
      <c r="BD323" s="505"/>
      <c r="BE323" s="505"/>
      <c r="BF323" s="505"/>
      <c r="BG323" s="505"/>
      <c r="BH323" s="505"/>
      <c r="BI323" s="505"/>
      <c r="BJ323" s="505"/>
      <c r="BK323" s="505"/>
      <c r="BL323" s="505"/>
      <c r="BM323" s="505"/>
      <c r="BN323" s="505"/>
      <c r="BO323" s="505"/>
      <c r="BP323" s="505"/>
      <c r="BQ323" s="505"/>
      <c r="BR323" s="505"/>
      <c r="BS323" s="505"/>
      <c r="BT323" s="505"/>
      <c r="BU323" s="505"/>
      <c r="BV323" s="505"/>
      <c r="BW323" s="505"/>
      <c r="BX323" s="505"/>
      <c r="BY323" s="505"/>
      <c r="BZ323" s="505"/>
      <c r="CA323" s="505"/>
      <c r="CB323" s="505"/>
      <c r="CC323" s="505"/>
      <c r="CD323" s="505"/>
      <c r="CE323" s="505"/>
      <c r="CF323" s="505"/>
      <c r="CG323" s="505"/>
      <c r="CH323" s="505"/>
      <c r="CI323" s="505"/>
      <c r="CJ323" s="505"/>
      <c r="CK323" s="505"/>
      <c r="CL323" s="505"/>
      <c r="CM323" s="505"/>
      <c r="CN323" s="505"/>
      <c r="CO323" s="505"/>
      <c r="CP323" s="505"/>
      <c r="CQ323" s="505"/>
      <c r="CR323" s="505"/>
      <c r="CS323" s="505"/>
      <c r="CT323" s="505"/>
      <c r="CU323" s="505"/>
      <c r="CV323" s="505"/>
      <c r="CW323" s="505"/>
      <c r="CX323" s="505"/>
      <c r="CY323" s="505"/>
      <c r="CZ323" s="505"/>
      <c r="DA323" s="505"/>
      <c r="DB323" s="505"/>
      <c r="DC323" s="505"/>
      <c r="DD323" s="505"/>
      <c r="DE323" s="505"/>
      <c r="DF323" s="505"/>
    </row>
    <row r="324" spans="1:110" s="57" customFormat="1" ht="18" customHeight="1">
      <c r="A324" s="140" t="s">
        <v>653</v>
      </c>
      <c r="B324" s="599"/>
      <c r="C324" s="599"/>
      <c r="D324" s="273">
        <v>796</v>
      </c>
      <c r="E324" s="274">
        <v>794</v>
      </c>
      <c r="F324" s="273">
        <v>583</v>
      </c>
      <c r="G324" s="273">
        <v>729</v>
      </c>
      <c r="H324" s="273">
        <v>783</v>
      </c>
      <c r="I324" s="273">
        <v>775</v>
      </c>
      <c r="J324" s="273">
        <v>768</v>
      </c>
      <c r="K324" s="273">
        <v>806</v>
      </c>
      <c r="L324" s="273">
        <v>800</v>
      </c>
      <c r="M324" s="273">
        <v>802</v>
      </c>
      <c r="N324" s="273">
        <v>775</v>
      </c>
      <c r="O324" s="273">
        <v>818</v>
      </c>
      <c r="P324" s="229">
        <v>840</v>
      </c>
      <c r="Q324" s="229">
        <v>864</v>
      </c>
      <c r="R324" s="229">
        <v>878</v>
      </c>
      <c r="S324" s="599">
        <v>863</v>
      </c>
      <c r="T324" s="599">
        <v>894</v>
      </c>
      <c r="U324" s="273">
        <v>881</v>
      </c>
      <c r="V324" s="273">
        <v>898</v>
      </c>
      <c r="W324" s="229">
        <v>912</v>
      </c>
      <c r="X324" s="113">
        <v>928</v>
      </c>
      <c r="Y324" s="113">
        <v>893</v>
      </c>
      <c r="Z324" s="113">
        <v>876</v>
      </c>
      <c r="AA324" s="113">
        <v>921</v>
      </c>
      <c r="AB324" s="113">
        <v>899</v>
      </c>
      <c r="AC324" s="113">
        <v>892</v>
      </c>
      <c r="AD324" s="113">
        <v>898</v>
      </c>
      <c r="AE324" s="113">
        <v>903</v>
      </c>
      <c r="AF324" s="113">
        <v>913</v>
      </c>
      <c r="AG324" s="113">
        <v>902</v>
      </c>
      <c r="AH324" s="113">
        <v>869</v>
      </c>
      <c r="AI324" s="113">
        <v>896</v>
      </c>
      <c r="AJ324" s="505"/>
      <c r="AK324" s="505"/>
      <c r="AL324" s="505"/>
      <c r="AM324" s="505"/>
      <c r="AN324" s="505"/>
      <c r="AO324" s="505"/>
      <c r="AP324" s="505"/>
      <c r="AQ324" s="505"/>
      <c r="AR324" s="505"/>
      <c r="AS324" s="121"/>
      <c r="AT324" s="121"/>
      <c r="AU324" s="121"/>
      <c r="AV324" s="121"/>
      <c r="AW324" s="121"/>
      <c r="AX324" s="121"/>
      <c r="AY324" s="121"/>
      <c r="AZ324" s="121"/>
      <c r="BA324" s="121"/>
      <c r="BB324" s="121"/>
      <c r="BC324" s="121"/>
      <c r="BD324" s="121"/>
      <c r="BE324" s="121"/>
      <c r="BF324" s="121"/>
      <c r="BG324" s="121"/>
      <c r="BH324" s="121"/>
      <c r="BI324" s="121"/>
      <c r="BJ324" s="121"/>
      <c r="BK324" s="121"/>
      <c r="BL324" s="121"/>
      <c r="BM324" s="121"/>
      <c r="BN324" s="121"/>
      <c r="BO324" s="121"/>
      <c r="BP324" s="121"/>
      <c r="BQ324" s="121"/>
      <c r="BR324" s="121"/>
      <c r="BS324" s="121"/>
      <c r="BT324" s="121"/>
      <c r="BU324" s="121"/>
      <c r="BV324" s="121"/>
      <c r="BW324" s="121"/>
      <c r="BX324" s="121"/>
      <c r="BY324" s="121"/>
      <c r="BZ324" s="121"/>
      <c r="CA324" s="121"/>
      <c r="CB324" s="121"/>
      <c r="CC324" s="121"/>
      <c r="CD324" s="121"/>
      <c r="CE324" s="121"/>
      <c r="CF324" s="121"/>
      <c r="CG324" s="121"/>
      <c r="CH324" s="121"/>
      <c r="CI324" s="121"/>
      <c r="CJ324" s="121"/>
      <c r="CK324" s="121"/>
      <c r="CL324" s="121"/>
      <c r="CM324" s="121"/>
      <c r="CN324" s="121"/>
      <c r="CO324" s="121"/>
      <c r="CP324" s="121"/>
      <c r="CQ324" s="121"/>
      <c r="CR324" s="121"/>
      <c r="CS324" s="121"/>
      <c r="CT324" s="121"/>
      <c r="CU324" s="121"/>
      <c r="CV324" s="121"/>
      <c r="CW324" s="121"/>
      <c r="CX324" s="121"/>
      <c r="CY324" s="121"/>
      <c r="CZ324" s="121"/>
      <c r="DA324" s="121"/>
      <c r="DB324" s="121"/>
      <c r="DC324" s="121"/>
      <c r="DD324" s="121"/>
      <c r="DE324" s="121"/>
      <c r="DF324" s="121"/>
    </row>
    <row r="325" spans="1:110" s="57" customFormat="1" ht="18" customHeight="1">
      <c r="A325" s="599" t="s">
        <v>654</v>
      </c>
      <c r="B325" s="599"/>
      <c r="C325" s="599"/>
      <c r="D325" s="273">
        <v>149</v>
      </c>
      <c r="E325" s="274">
        <v>141</v>
      </c>
      <c r="F325" s="273">
        <f>143</f>
        <v>143</v>
      </c>
      <c r="G325" s="273">
        <v>150</v>
      </c>
      <c r="H325" s="273">
        <v>157</v>
      </c>
      <c r="I325" s="273">
        <v>146</v>
      </c>
      <c r="J325" s="273">
        <v>151</v>
      </c>
      <c r="K325" s="273">
        <v>158</v>
      </c>
      <c r="L325" s="273">
        <v>172</v>
      </c>
      <c r="M325" s="273">
        <v>157</v>
      </c>
      <c r="N325" s="273">
        <v>155</v>
      </c>
      <c r="O325" s="273">
        <v>160</v>
      </c>
      <c r="P325" s="229">
        <v>162</v>
      </c>
      <c r="Q325" s="229">
        <v>166</v>
      </c>
      <c r="R325" s="229">
        <v>173</v>
      </c>
      <c r="S325" s="599">
        <v>178</v>
      </c>
      <c r="T325" s="599">
        <v>176</v>
      </c>
      <c r="U325" s="273">
        <v>157</v>
      </c>
      <c r="V325" s="273">
        <v>159</v>
      </c>
      <c r="W325" s="229">
        <v>159</v>
      </c>
      <c r="X325" s="113">
        <v>163</v>
      </c>
      <c r="Y325" s="113">
        <v>148</v>
      </c>
      <c r="Z325" s="113">
        <v>146</v>
      </c>
      <c r="AA325" s="113">
        <v>160</v>
      </c>
      <c r="AB325" s="113">
        <v>168</v>
      </c>
      <c r="AC325" s="113">
        <v>167</v>
      </c>
      <c r="AD325" s="113">
        <v>160</v>
      </c>
      <c r="AE325" s="113">
        <v>157</v>
      </c>
      <c r="AF325" s="113">
        <v>166</v>
      </c>
      <c r="AG325" s="113">
        <v>166</v>
      </c>
      <c r="AH325" s="113">
        <v>156</v>
      </c>
      <c r="AI325" s="113">
        <v>156</v>
      </c>
      <c r="AJ325" s="505"/>
      <c r="AK325" s="505"/>
      <c r="AL325" s="505"/>
      <c r="AM325" s="505"/>
      <c r="AN325" s="505"/>
      <c r="AO325" s="505"/>
      <c r="AP325" s="505"/>
      <c r="AQ325" s="505"/>
      <c r="AR325" s="505"/>
      <c r="AS325" s="121"/>
      <c r="AT325" s="121"/>
      <c r="AU325" s="121"/>
      <c r="AV325" s="121"/>
      <c r="AW325" s="121"/>
      <c r="AX325" s="121"/>
      <c r="AY325" s="121"/>
      <c r="AZ325" s="121"/>
      <c r="BA325" s="121"/>
      <c r="BB325" s="121"/>
      <c r="BC325" s="121"/>
      <c r="BD325" s="121"/>
      <c r="BE325" s="121"/>
      <c r="BF325" s="121"/>
      <c r="BG325" s="121"/>
      <c r="BH325" s="121"/>
      <c r="BI325" s="121"/>
      <c r="BJ325" s="121"/>
      <c r="BK325" s="121"/>
      <c r="BL325" s="121"/>
      <c r="BM325" s="121"/>
      <c r="BN325" s="121"/>
      <c r="BO325" s="121"/>
      <c r="BP325" s="121"/>
      <c r="BQ325" s="121"/>
      <c r="BR325" s="121"/>
      <c r="BS325" s="121"/>
      <c r="BT325" s="121"/>
      <c r="BU325" s="121"/>
      <c r="BV325" s="121"/>
      <c r="BW325" s="121"/>
      <c r="BX325" s="121"/>
      <c r="BY325" s="121"/>
      <c r="BZ325" s="121"/>
      <c r="CA325" s="121"/>
      <c r="CB325" s="121"/>
      <c r="CC325" s="121"/>
      <c r="CD325" s="121"/>
      <c r="CE325" s="121"/>
      <c r="CF325" s="121"/>
      <c r="CG325" s="121"/>
      <c r="CH325" s="121"/>
      <c r="CI325" s="121"/>
      <c r="CJ325" s="121"/>
      <c r="CK325" s="121"/>
      <c r="CL325" s="121"/>
      <c r="CM325" s="121"/>
      <c r="CN325" s="121"/>
      <c r="CO325" s="121"/>
      <c r="CP325" s="121"/>
      <c r="CQ325" s="121"/>
      <c r="CR325" s="121"/>
      <c r="CS325" s="121"/>
      <c r="CT325" s="121"/>
      <c r="CU325" s="121"/>
      <c r="CV325" s="121"/>
      <c r="CW325" s="121"/>
      <c r="CX325" s="121"/>
      <c r="CY325" s="121"/>
      <c r="CZ325" s="121"/>
      <c r="DA325" s="121"/>
      <c r="DB325" s="121"/>
      <c r="DC325" s="121"/>
      <c r="DD325" s="121"/>
      <c r="DE325" s="121"/>
      <c r="DF325" s="121"/>
    </row>
    <row r="326" spans="1:110" ht="20.25" customHeight="1">
      <c r="A326" s="140" t="s">
        <v>216</v>
      </c>
      <c r="B326" s="599"/>
      <c r="C326" s="599"/>
      <c r="D326" s="228">
        <v>151</v>
      </c>
      <c r="E326" s="228">
        <v>151</v>
      </c>
      <c r="F326" s="228">
        <v>358</v>
      </c>
      <c r="G326" s="228">
        <v>273</v>
      </c>
      <c r="H326" s="316">
        <v>277</v>
      </c>
      <c r="I326" s="316">
        <v>277</v>
      </c>
      <c r="J326" s="316">
        <v>455</v>
      </c>
      <c r="K326" s="316">
        <v>455</v>
      </c>
      <c r="L326" s="135">
        <v>490</v>
      </c>
      <c r="M326" s="508">
        <v>481</v>
      </c>
      <c r="N326" s="508">
        <v>477</v>
      </c>
      <c r="O326" s="508">
        <v>429</v>
      </c>
      <c r="P326" s="600">
        <v>390</v>
      </c>
      <c r="Q326" s="600">
        <v>405</v>
      </c>
      <c r="R326" s="600">
        <v>404</v>
      </c>
      <c r="S326" s="599">
        <v>425</v>
      </c>
      <c r="T326" s="599">
        <v>429</v>
      </c>
      <c r="U326" s="273">
        <v>454</v>
      </c>
      <c r="V326" s="273">
        <v>418</v>
      </c>
      <c r="W326" s="600">
        <v>423</v>
      </c>
      <c r="X326" s="584">
        <v>437</v>
      </c>
      <c r="Y326" s="584">
        <v>466</v>
      </c>
      <c r="Z326" s="584">
        <v>433</v>
      </c>
      <c r="AA326" s="584">
        <v>443</v>
      </c>
      <c r="AB326" s="584">
        <v>471</v>
      </c>
      <c r="AC326" s="113">
        <v>467</v>
      </c>
      <c r="AD326" s="113">
        <v>484</v>
      </c>
      <c r="AE326" s="113">
        <v>476</v>
      </c>
      <c r="AF326" s="113">
        <v>502</v>
      </c>
      <c r="AG326" s="113">
        <v>487</v>
      </c>
      <c r="AH326" s="113">
        <v>479</v>
      </c>
      <c r="AI326" s="113">
        <v>463</v>
      </c>
      <c r="AJ326" s="590"/>
      <c r="AK326" s="590"/>
      <c r="AL326" s="590"/>
      <c r="AM326" s="590"/>
      <c r="AN326" s="590"/>
      <c r="AO326" s="590"/>
      <c r="AP326" s="590"/>
      <c r="AQ326" s="590"/>
      <c r="AR326" s="590"/>
      <c r="AS326" s="590"/>
      <c r="AT326" s="590"/>
      <c r="AU326" s="590"/>
      <c r="AV326" s="590"/>
      <c r="AW326" s="590"/>
      <c r="AX326" s="590"/>
      <c r="AY326" s="590"/>
      <c r="AZ326" s="590"/>
      <c r="BA326" s="590"/>
      <c r="BB326" s="590"/>
      <c r="BC326" s="590"/>
      <c r="BD326" s="590"/>
      <c r="BE326" s="590"/>
      <c r="BF326" s="590"/>
      <c r="BG326" s="590"/>
      <c r="BH326" s="590"/>
      <c r="BI326" s="590"/>
      <c r="BJ326" s="590"/>
      <c r="BK326" s="590"/>
      <c r="BL326" s="590"/>
      <c r="BM326" s="590"/>
      <c r="BN326" s="590"/>
      <c r="BO326" s="590"/>
      <c r="BP326" s="590"/>
      <c r="BQ326" s="590"/>
      <c r="BR326" s="590"/>
      <c r="BS326" s="590"/>
      <c r="BT326" s="590"/>
      <c r="BU326" s="590"/>
      <c r="BV326" s="590"/>
      <c r="BW326" s="590"/>
      <c r="BX326" s="590"/>
      <c r="BY326" s="590"/>
      <c r="BZ326" s="590"/>
      <c r="CA326" s="590"/>
      <c r="CB326" s="590"/>
      <c r="CC326" s="590"/>
      <c r="CD326" s="590"/>
      <c r="CE326" s="590"/>
      <c r="CF326" s="590"/>
      <c r="CG326" s="590"/>
      <c r="CH326" s="590"/>
      <c r="CI326" s="590"/>
      <c r="CJ326" s="590"/>
      <c r="CK326" s="590"/>
      <c r="CL326" s="590"/>
      <c r="CM326" s="590"/>
      <c r="CN326" s="590"/>
      <c r="CO326" s="590"/>
      <c r="CP326" s="590"/>
      <c r="CQ326" s="590"/>
      <c r="CR326" s="590"/>
      <c r="CS326" s="590"/>
      <c r="CT326" s="590"/>
      <c r="CU326" s="590"/>
      <c r="CV326" s="590"/>
      <c r="CW326" s="590"/>
      <c r="CX326" s="590"/>
      <c r="CY326" s="590"/>
      <c r="CZ326" s="590"/>
      <c r="DA326" s="590"/>
      <c r="DB326" s="590"/>
      <c r="DC326" s="590"/>
      <c r="DD326" s="590"/>
      <c r="DE326" s="590"/>
      <c r="DF326" s="590"/>
    </row>
    <row r="327" spans="1:110" ht="20.25" customHeight="1">
      <c r="A327" s="140" t="s">
        <v>646</v>
      </c>
      <c r="B327" s="599"/>
      <c r="C327" s="599"/>
      <c r="D327" s="273">
        <v>220</v>
      </c>
      <c r="E327" s="274">
        <v>216</v>
      </c>
      <c r="F327" s="273">
        <v>216</v>
      </c>
      <c r="G327" s="273">
        <v>287</v>
      </c>
      <c r="H327" s="273">
        <v>221</v>
      </c>
      <c r="I327" s="135">
        <v>220</v>
      </c>
      <c r="J327" s="135">
        <v>226</v>
      </c>
      <c r="K327" s="135">
        <v>229</v>
      </c>
      <c r="L327" s="135">
        <v>233</v>
      </c>
      <c r="M327" s="508">
        <v>242</v>
      </c>
      <c r="N327" s="508">
        <v>232</v>
      </c>
      <c r="O327" s="508">
        <v>210</v>
      </c>
      <c r="P327" s="600">
        <v>217</v>
      </c>
      <c r="Q327" s="600">
        <v>218</v>
      </c>
      <c r="R327" s="600">
        <v>226</v>
      </c>
      <c r="S327" s="599">
        <v>230</v>
      </c>
      <c r="T327" s="599">
        <v>203</v>
      </c>
      <c r="U327" s="273">
        <v>209</v>
      </c>
      <c r="V327" s="273">
        <v>212</v>
      </c>
      <c r="W327" s="600">
        <v>217</v>
      </c>
      <c r="X327" s="584">
        <v>104</v>
      </c>
      <c r="Y327" s="584">
        <v>96</v>
      </c>
      <c r="Z327" s="584">
        <v>96</v>
      </c>
      <c r="AA327" s="584">
        <v>101</v>
      </c>
      <c r="AB327" s="584">
        <v>104</v>
      </c>
      <c r="AC327" s="113">
        <v>102</v>
      </c>
      <c r="AD327" s="113">
        <v>104</v>
      </c>
      <c r="AE327" s="113">
        <v>109</v>
      </c>
      <c r="AF327" s="113">
        <v>110</v>
      </c>
      <c r="AG327" s="113">
        <v>101</v>
      </c>
      <c r="AH327" s="113">
        <v>69</v>
      </c>
      <c r="AI327" s="113">
        <v>68</v>
      </c>
      <c r="AJ327" s="590"/>
      <c r="AK327" s="590"/>
      <c r="AL327" s="590"/>
      <c r="AM327" s="590"/>
      <c r="AN327" s="590"/>
      <c r="AO327" s="590"/>
      <c r="AP327" s="590"/>
      <c r="AQ327" s="590"/>
      <c r="AR327" s="590"/>
      <c r="AS327" s="590"/>
      <c r="AT327" s="590"/>
      <c r="AU327" s="590"/>
      <c r="AV327" s="590"/>
      <c r="AW327" s="590"/>
      <c r="AX327" s="590"/>
      <c r="AY327" s="590"/>
      <c r="AZ327" s="590"/>
      <c r="BA327" s="590"/>
      <c r="BB327" s="590"/>
      <c r="BC327" s="590"/>
      <c r="BD327" s="590"/>
      <c r="BE327" s="590"/>
      <c r="BF327" s="590"/>
      <c r="BG327" s="590"/>
      <c r="BH327" s="590"/>
      <c r="BI327" s="590"/>
      <c r="BJ327" s="590"/>
      <c r="BK327" s="590"/>
      <c r="BL327" s="590"/>
      <c r="BM327" s="590"/>
      <c r="BN327" s="590"/>
      <c r="BO327" s="590"/>
      <c r="BP327" s="590"/>
      <c r="BQ327" s="590"/>
      <c r="BR327" s="590"/>
      <c r="BS327" s="590"/>
      <c r="BT327" s="590"/>
      <c r="BU327" s="590"/>
      <c r="BV327" s="590"/>
      <c r="BW327" s="590"/>
      <c r="BX327" s="590"/>
      <c r="BY327" s="590"/>
      <c r="BZ327" s="590"/>
      <c r="CA327" s="590"/>
      <c r="CB327" s="590"/>
      <c r="CC327" s="590"/>
      <c r="CD327" s="590"/>
      <c r="CE327" s="590"/>
      <c r="CF327" s="590"/>
      <c r="CG327" s="590"/>
      <c r="CH327" s="590"/>
      <c r="CI327" s="590"/>
      <c r="CJ327" s="590"/>
      <c r="CK327" s="590"/>
      <c r="CL327" s="590"/>
      <c r="CM327" s="590"/>
      <c r="CN327" s="590"/>
      <c r="CO327" s="590"/>
      <c r="CP327" s="590"/>
      <c r="CQ327" s="590"/>
      <c r="CR327" s="590"/>
      <c r="CS327" s="590"/>
      <c r="CT327" s="590"/>
      <c r="CU327" s="590"/>
      <c r="CV327" s="590"/>
      <c r="CW327" s="590"/>
      <c r="CX327" s="590"/>
      <c r="CY327" s="590"/>
      <c r="CZ327" s="590"/>
      <c r="DA327" s="590"/>
      <c r="DB327" s="590"/>
      <c r="DC327" s="590"/>
      <c r="DD327" s="590"/>
      <c r="DE327" s="590"/>
      <c r="DF327" s="590"/>
    </row>
    <row r="328" spans="1:110" ht="20.25" customHeight="1">
      <c r="A328" s="140" t="s">
        <v>655</v>
      </c>
      <c r="B328" s="599"/>
      <c r="C328" s="599"/>
      <c r="D328" s="273">
        <v>8</v>
      </c>
      <c r="E328" s="274">
        <v>8</v>
      </c>
      <c r="F328" s="273">
        <v>8</v>
      </c>
      <c r="G328" s="273">
        <v>8</v>
      </c>
      <c r="H328" s="273">
        <v>9</v>
      </c>
      <c r="I328" s="135">
        <v>9</v>
      </c>
      <c r="J328" s="135">
        <v>8</v>
      </c>
      <c r="K328" s="135">
        <v>8</v>
      </c>
      <c r="L328" s="135">
        <v>8</v>
      </c>
      <c r="M328" s="508">
        <v>8</v>
      </c>
      <c r="N328" s="508">
        <v>12</v>
      </c>
      <c r="O328" s="508">
        <v>12</v>
      </c>
      <c r="P328" s="600">
        <v>12</v>
      </c>
      <c r="Q328" s="600">
        <v>12</v>
      </c>
      <c r="R328" s="600">
        <v>12</v>
      </c>
      <c r="S328" s="599">
        <v>12</v>
      </c>
      <c r="T328" s="599">
        <v>11</v>
      </c>
      <c r="U328" s="273">
        <v>12</v>
      </c>
      <c r="V328" s="273">
        <v>13</v>
      </c>
      <c r="W328" s="600">
        <v>13</v>
      </c>
      <c r="X328" s="584">
        <v>9</v>
      </c>
      <c r="Y328" s="584">
        <v>10</v>
      </c>
      <c r="Z328" s="584">
        <v>8</v>
      </c>
      <c r="AA328" s="584">
        <v>0</v>
      </c>
      <c r="AB328" s="584">
        <v>0</v>
      </c>
      <c r="AC328" s="113">
        <v>0</v>
      </c>
      <c r="AD328" s="113">
        <v>0</v>
      </c>
      <c r="AE328" s="113">
        <v>0</v>
      </c>
      <c r="AF328" s="113">
        <v>0</v>
      </c>
      <c r="AG328" s="113">
        <v>0</v>
      </c>
      <c r="AH328" s="113">
        <v>0</v>
      </c>
      <c r="AI328" s="113">
        <v>0</v>
      </c>
      <c r="AJ328" s="590"/>
      <c r="AK328" s="590"/>
      <c r="AL328" s="590"/>
      <c r="AM328" s="590"/>
      <c r="AN328" s="590"/>
      <c r="AO328" s="590"/>
      <c r="AP328" s="590"/>
      <c r="AQ328" s="590"/>
      <c r="AR328" s="590"/>
      <c r="AS328" s="590"/>
      <c r="AT328" s="590"/>
      <c r="AU328" s="590"/>
      <c r="AV328" s="590"/>
      <c r="AW328" s="590"/>
      <c r="AX328" s="590"/>
      <c r="AY328" s="590"/>
      <c r="AZ328" s="590"/>
      <c r="BA328" s="590"/>
      <c r="BB328" s="590"/>
      <c r="BC328" s="590"/>
      <c r="BD328" s="590"/>
      <c r="BE328" s="590"/>
      <c r="BF328" s="590"/>
      <c r="BG328" s="590"/>
      <c r="BH328" s="590"/>
      <c r="BI328" s="590"/>
      <c r="BJ328" s="590"/>
      <c r="BK328" s="590"/>
      <c r="BL328" s="590"/>
      <c r="BM328" s="590"/>
      <c r="BN328" s="590"/>
      <c r="BO328" s="590"/>
      <c r="BP328" s="590"/>
      <c r="BQ328" s="590"/>
      <c r="BR328" s="590"/>
      <c r="BS328" s="590"/>
      <c r="BT328" s="590"/>
      <c r="BU328" s="590"/>
      <c r="BV328" s="590"/>
      <c r="BW328" s="590"/>
      <c r="BX328" s="590"/>
      <c r="BY328" s="590"/>
      <c r="BZ328" s="590"/>
      <c r="CA328" s="590"/>
      <c r="CB328" s="590"/>
      <c r="CC328" s="590"/>
      <c r="CD328" s="590"/>
      <c r="CE328" s="590"/>
      <c r="CF328" s="590"/>
      <c r="CG328" s="590"/>
      <c r="CH328" s="590"/>
      <c r="CI328" s="590"/>
      <c r="CJ328" s="590"/>
      <c r="CK328" s="590"/>
      <c r="CL328" s="590"/>
      <c r="CM328" s="590"/>
      <c r="CN328" s="590"/>
      <c r="CO328" s="590"/>
      <c r="CP328" s="590"/>
      <c r="CQ328" s="590"/>
      <c r="CR328" s="590"/>
      <c r="CS328" s="590"/>
      <c r="CT328" s="590"/>
      <c r="CU328" s="590"/>
      <c r="CV328" s="590"/>
      <c r="CW328" s="590"/>
      <c r="CX328" s="590"/>
      <c r="CY328" s="590"/>
      <c r="CZ328" s="590"/>
      <c r="DA328" s="590"/>
      <c r="DB328" s="590"/>
      <c r="DC328" s="590"/>
      <c r="DD328" s="590"/>
      <c r="DE328" s="590"/>
      <c r="DF328" s="590"/>
    </row>
    <row r="329" spans="1:110" ht="19.149999999999999" customHeight="1">
      <c r="A329" s="146" t="s">
        <v>368</v>
      </c>
      <c r="B329" s="168"/>
      <c r="C329" s="168"/>
      <c r="D329" s="275">
        <v>313</v>
      </c>
      <c r="E329" s="275">
        <v>650</v>
      </c>
      <c r="F329" s="275">
        <v>686</v>
      </c>
      <c r="G329" s="275">
        <v>750</v>
      </c>
      <c r="H329" s="275">
        <v>871</v>
      </c>
      <c r="I329" s="210">
        <v>1044</v>
      </c>
      <c r="J329" s="210">
        <v>1147</v>
      </c>
      <c r="K329" s="210">
        <v>1197</v>
      </c>
      <c r="L329" s="210">
        <v>808</v>
      </c>
      <c r="M329" s="508">
        <v>771</v>
      </c>
      <c r="N329" s="508">
        <v>680</v>
      </c>
      <c r="O329" s="508">
        <v>483</v>
      </c>
      <c r="P329" s="600">
        <v>479</v>
      </c>
      <c r="Q329" s="600">
        <v>440</v>
      </c>
      <c r="R329" s="600">
        <v>501</v>
      </c>
      <c r="S329" s="277">
        <v>480</v>
      </c>
      <c r="T329" s="277">
        <v>444</v>
      </c>
      <c r="U329" s="275">
        <v>406</v>
      </c>
      <c r="V329" s="275">
        <v>430</v>
      </c>
      <c r="W329" s="168">
        <v>437</v>
      </c>
      <c r="X329" s="584">
        <v>488</v>
      </c>
      <c r="Y329" s="584">
        <v>401</v>
      </c>
      <c r="Z329" s="584">
        <v>402</v>
      </c>
      <c r="AA329" s="584">
        <v>395</v>
      </c>
      <c r="AB329" s="584">
        <v>357</v>
      </c>
      <c r="AC329" s="113">
        <v>347</v>
      </c>
      <c r="AD329" s="113">
        <v>361</v>
      </c>
      <c r="AE329" s="113">
        <v>334</v>
      </c>
      <c r="AF329" s="113">
        <v>358</v>
      </c>
      <c r="AG329" s="113">
        <v>326</v>
      </c>
      <c r="AH329" s="113">
        <v>326</v>
      </c>
      <c r="AI329" s="113">
        <v>322</v>
      </c>
      <c r="AJ329" s="590"/>
      <c r="AK329" s="590"/>
      <c r="AL329" s="590"/>
      <c r="AM329" s="590"/>
      <c r="AN329" s="590"/>
      <c r="AO329" s="590"/>
      <c r="AP329" s="590"/>
      <c r="AQ329" s="590"/>
      <c r="AR329" s="590"/>
      <c r="AS329" s="590"/>
      <c r="AT329" s="590"/>
      <c r="AU329" s="590"/>
      <c r="AV329" s="590"/>
      <c r="AW329" s="590"/>
      <c r="AX329" s="590"/>
      <c r="AY329" s="590"/>
      <c r="AZ329" s="590"/>
      <c r="BA329" s="590"/>
      <c r="BB329" s="590"/>
      <c r="BC329" s="590"/>
      <c r="BD329" s="590"/>
      <c r="BE329" s="590"/>
      <c r="BF329" s="590"/>
      <c r="BG329" s="590"/>
      <c r="BH329" s="590"/>
      <c r="BI329" s="590"/>
      <c r="BJ329" s="590"/>
      <c r="BK329" s="590"/>
      <c r="BL329" s="590"/>
      <c r="BM329" s="590"/>
      <c r="BN329" s="590"/>
      <c r="BO329" s="590"/>
      <c r="BP329" s="590"/>
      <c r="BQ329" s="590"/>
      <c r="BR329" s="590"/>
      <c r="BS329" s="590"/>
      <c r="BT329" s="590"/>
      <c r="BU329" s="590"/>
      <c r="BV329" s="590"/>
      <c r="BW329" s="590"/>
      <c r="BX329" s="590"/>
      <c r="BY329" s="590"/>
      <c r="BZ329" s="590"/>
      <c r="CA329" s="590"/>
      <c r="CB329" s="590"/>
      <c r="CC329" s="590"/>
      <c r="CD329" s="590"/>
      <c r="CE329" s="590"/>
      <c r="CF329" s="590"/>
      <c r="CG329" s="590"/>
      <c r="CH329" s="590"/>
      <c r="CI329" s="590"/>
      <c r="CJ329" s="590"/>
      <c r="CK329" s="590"/>
      <c r="CL329" s="590"/>
      <c r="CM329" s="590"/>
      <c r="CN329" s="590"/>
      <c r="CO329" s="590"/>
      <c r="CP329" s="590"/>
      <c r="CQ329" s="590"/>
      <c r="CR329" s="590"/>
      <c r="CS329" s="590"/>
      <c r="CT329" s="590"/>
      <c r="CU329" s="590"/>
      <c r="CV329" s="590"/>
      <c r="CW329" s="590"/>
      <c r="CX329" s="590"/>
      <c r="CY329" s="590"/>
      <c r="CZ329" s="590"/>
      <c r="DA329" s="590"/>
      <c r="DB329" s="590"/>
      <c r="DC329" s="590"/>
      <c r="DD329" s="590"/>
      <c r="DE329" s="590"/>
      <c r="DF329" s="590"/>
    </row>
    <row r="330" spans="1:110" s="55" customFormat="1" ht="25.5" customHeight="1" thickBot="1">
      <c r="A330" s="297" t="s">
        <v>223</v>
      </c>
      <c r="B330" s="297"/>
      <c r="C330" s="297"/>
      <c r="D330" s="320">
        <f t="shared" ref="D330:W330" si="53">SUM(D324:D329)</f>
        <v>1637</v>
      </c>
      <c r="E330" s="320">
        <f t="shared" si="53"/>
        <v>1960</v>
      </c>
      <c r="F330" s="320">
        <f t="shared" si="53"/>
        <v>1994</v>
      </c>
      <c r="G330" s="320">
        <f t="shared" si="53"/>
        <v>2197</v>
      </c>
      <c r="H330" s="320">
        <f t="shared" si="53"/>
        <v>2318</v>
      </c>
      <c r="I330" s="320">
        <f t="shared" si="53"/>
        <v>2471</v>
      </c>
      <c r="J330" s="320">
        <f t="shared" si="53"/>
        <v>2755</v>
      </c>
      <c r="K330" s="320">
        <f t="shared" si="53"/>
        <v>2853</v>
      </c>
      <c r="L330" s="320">
        <f t="shared" si="53"/>
        <v>2511</v>
      </c>
      <c r="M330" s="320">
        <f t="shared" si="53"/>
        <v>2461</v>
      </c>
      <c r="N330" s="320">
        <f t="shared" si="53"/>
        <v>2331</v>
      </c>
      <c r="O330" s="320">
        <f t="shared" si="53"/>
        <v>2112</v>
      </c>
      <c r="P330" s="321">
        <f t="shared" si="53"/>
        <v>2100</v>
      </c>
      <c r="Q330" s="321">
        <f t="shared" si="53"/>
        <v>2105</v>
      </c>
      <c r="R330" s="321">
        <f t="shared" si="53"/>
        <v>2194</v>
      </c>
      <c r="S330" s="321">
        <f t="shared" si="53"/>
        <v>2188</v>
      </c>
      <c r="T330" s="321">
        <f t="shared" si="53"/>
        <v>2157</v>
      </c>
      <c r="U330" s="321">
        <f t="shared" si="53"/>
        <v>2119</v>
      </c>
      <c r="V330" s="321">
        <f t="shared" si="53"/>
        <v>2130</v>
      </c>
      <c r="W330" s="321">
        <f t="shared" si="53"/>
        <v>2161</v>
      </c>
      <c r="X330" s="530">
        <f t="shared" ref="X330:AH330" si="54">SUM(X324:X329)</f>
        <v>2129</v>
      </c>
      <c r="Y330" s="530">
        <f t="shared" si="54"/>
        <v>2014</v>
      </c>
      <c r="Z330" s="530">
        <f t="shared" si="54"/>
        <v>1961</v>
      </c>
      <c r="AA330" s="530">
        <f t="shared" si="54"/>
        <v>2020</v>
      </c>
      <c r="AB330" s="530">
        <f t="shared" si="54"/>
        <v>1999</v>
      </c>
      <c r="AC330" s="530">
        <f t="shared" si="54"/>
        <v>1975</v>
      </c>
      <c r="AD330" s="530">
        <f t="shared" si="54"/>
        <v>2007</v>
      </c>
      <c r="AE330" s="530">
        <f t="shared" si="54"/>
        <v>1979</v>
      </c>
      <c r="AF330" s="530">
        <f t="shared" si="54"/>
        <v>2049</v>
      </c>
      <c r="AG330" s="530">
        <f t="shared" si="54"/>
        <v>1982</v>
      </c>
      <c r="AH330" s="530">
        <f t="shared" si="54"/>
        <v>1899</v>
      </c>
      <c r="AI330" s="530">
        <f>SUM(AI324:AI329)</f>
        <v>1905</v>
      </c>
      <c r="AJ330" s="505"/>
      <c r="AK330" s="505"/>
      <c r="AL330" s="505"/>
      <c r="AM330" s="505"/>
      <c r="AN330" s="505"/>
      <c r="AO330" s="505"/>
      <c r="AP330" s="505"/>
      <c r="AQ330" s="505"/>
      <c r="AR330" s="505"/>
      <c r="AS330" s="505"/>
      <c r="AT330" s="505"/>
      <c r="AU330" s="505"/>
      <c r="AV330" s="505"/>
      <c r="AW330" s="505"/>
      <c r="AX330" s="505"/>
      <c r="AY330" s="505"/>
      <c r="AZ330" s="505"/>
      <c r="BA330" s="505"/>
      <c r="BB330" s="505"/>
      <c r="BC330" s="505"/>
      <c r="BD330" s="505"/>
      <c r="BE330" s="505"/>
      <c r="BF330" s="505"/>
      <c r="BG330" s="505"/>
      <c r="BH330" s="505"/>
      <c r="BI330" s="505"/>
      <c r="BJ330" s="505"/>
      <c r="BK330" s="505"/>
      <c r="BL330" s="505"/>
      <c r="BM330" s="505"/>
      <c r="BN330" s="505"/>
      <c r="BO330" s="505"/>
      <c r="BP330" s="505"/>
      <c r="BQ330" s="505"/>
      <c r="BR330" s="505"/>
      <c r="BS330" s="505"/>
      <c r="BT330" s="505"/>
      <c r="BU330" s="505"/>
      <c r="BV330" s="505"/>
      <c r="BW330" s="505"/>
      <c r="BX330" s="505"/>
      <c r="BY330" s="505"/>
      <c r="BZ330" s="505"/>
      <c r="CA330" s="505"/>
      <c r="CB330" s="505"/>
      <c r="CC330" s="505"/>
      <c r="CD330" s="505"/>
      <c r="CE330" s="505"/>
      <c r="CF330" s="505"/>
      <c r="CG330" s="505"/>
      <c r="CH330" s="505"/>
      <c r="CI330" s="505"/>
      <c r="CJ330" s="505"/>
      <c r="CK330" s="505"/>
      <c r="CL330" s="505"/>
      <c r="CM330" s="505"/>
      <c r="CN330" s="505"/>
      <c r="CO330" s="505"/>
      <c r="CP330" s="505"/>
      <c r="CQ330" s="505"/>
      <c r="CR330" s="505"/>
      <c r="CS330" s="505"/>
      <c r="CT330" s="505"/>
      <c r="CU330" s="505"/>
      <c r="CV330" s="505"/>
      <c r="CW330" s="505"/>
      <c r="CX330" s="505"/>
      <c r="CY330" s="505"/>
      <c r="CZ330" s="505"/>
      <c r="DA330" s="505"/>
      <c r="DB330" s="505"/>
      <c r="DC330" s="505"/>
      <c r="DD330" s="505"/>
      <c r="DE330" s="505"/>
      <c r="DF330" s="505"/>
    </row>
    <row r="331" spans="1:110" s="55" customFormat="1" ht="25.5" customHeight="1" thickTop="1">
      <c r="A331" s="601"/>
      <c r="B331" s="601"/>
      <c r="C331" s="601"/>
      <c r="D331" s="182"/>
      <c r="E331" s="182"/>
      <c r="F331" s="182"/>
      <c r="G331" s="182"/>
      <c r="H331" s="182"/>
      <c r="I331" s="182"/>
      <c r="J331" s="182"/>
      <c r="K331" s="182"/>
      <c r="L331" s="182"/>
      <c r="M331" s="182"/>
      <c r="N331" s="182"/>
      <c r="O331" s="182"/>
      <c r="P331" s="183"/>
      <c r="Q331" s="183"/>
      <c r="R331" s="183"/>
      <c r="S331" s="183"/>
      <c r="T331" s="183"/>
      <c r="U331" s="183"/>
      <c r="V331" s="183"/>
      <c r="W331" s="183"/>
      <c r="X331" s="532"/>
      <c r="Y331" s="532"/>
      <c r="Z331" s="532"/>
      <c r="AA331" s="532"/>
      <c r="AB331" s="532"/>
      <c r="AC331" s="532"/>
      <c r="AD331" s="532"/>
      <c r="AE331" s="532"/>
      <c r="AF331" s="532"/>
      <c r="AG331" s="532"/>
      <c r="AH331" s="532"/>
      <c r="AI331" s="532"/>
      <c r="AJ331" s="505"/>
      <c r="AK331" s="505"/>
      <c r="AL331" s="505"/>
      <c r="AM331" s="505"/>
      <c r="AN331" s="505"/>
      <c r="AO331" s="505"/>
      <c r="AP331" s="505"/>
      <c r="AQ331" s="505"/>
      <c r="AR331" s="505"/>
      <c r="AS331" s="505"/>
      <c r="AT331" s="505"/>
      <c r="AU331" s="505"/>
      <c r="AV331" s="505"/>
      <c r="AW331" s="505"/>
      <c r="AX331" s="505"/>
      <c r="AY331" s="505"/>
      <c r="AZ331" s="505"/>
      <c r="BA331" s="505"/>
      <c r="BB331" s="505"/>
      <c r="BC331" s="505"/>
      <c r="BD331" s="505"/>
      <c r="BE331" s="505"/>
      <c r="BF331" s="505"/>
      <c r="BG331" s="505"/>
      <c r="BH331" s="505"/>
      <c r="BI331" s="505"/>
      <c r="BJ331" s="505"/>
      <c r="BK331" s="505"/>
      <c r="BL331" s="505"/>
      <c r="BM331" s="505"/>
      <c r="BN331" s="505"/>
      <c r="BO331" s="505"/>
      <c r="BP331" s="505"/>
      <c r="BQ331" s="505"/>
      <c r="BR331" s="505"/>
      <c r="BS331" s="505"/>
      <c r="BT331" s="505"/>
      <c r="BU331" s="505"/>
      <c r="BV331" s="505"/>
      <c r="BW331" s="505"/>
      <c r="BX331" s="505"/>
      <c r="BY331" s="505"/>
      <c r="BZ331" s="505"/>
      <c r="CA331" s="505"/>
      <c r="CB331" s="505"/>
      <c r="CC331" s="505"/>
      <c r="CD331" s="505"/>
      <c r="CE331" s="505"/>
      <c r="CF331" s="505"/>
      <c r="CG331" s="505"/>
      <c r="CH331" s="505"/>
      <c r="CI331" s="505"/>
      <c r="CJ331" s="505"/>
      <c r="CK331" s="505"/>
      <c r="CL331" s="505"/>
      <c r="CM331" s="505"/>
      <c r="CN331" s="505"/>
      <c r="CO331" s="505"/>
      <c r="CP331" s="505"/>
      <c r="CQ331" s="505"/>
      <c r="CR331" s="505"/>
      <c r="CS331" s="505"/>
      <c r="CT331" s="505"/>
      <c r="CU331" s="505"/>
      <c r="CV331" s="505"/>
      <c r="CW331" s="505"/>
      <c r="CX331" s="505"/>
      <c r="CY331" s="505"/>
      <c r="CZ331" s="505"/>
      <c r="DA331" s="505"/>
      <c r="DB331" s="505"/>
      <c r="DC331" s="505"/>
      <c r="DD331" s="505"/>
      <c r="DE331" s="505"/>
      <c r="DF331" s="505"/>
    </row>
    <row r="332" spans="1:110">
      <c r="A332" s="125" t="s">
        <v>596</v>
      </c>
      <c r="B332" s="299"/>
      <c r="C332" s="299"/>
      <c r="D332" s="330"/>
      <c r="E332" s="330"/>
      <c r="F332" s="330"/>
      <c r="G332" s="330"/>
      <c r="H332" s="330"/>
      <c r="I332" s="330"/>
      <c r="J332" s="330"/>
      <c r="K332" s="330"/>
      <c r="L332" s="330"/>
      <c r="M332" s="135"/>
      <c r="N332" s="508"/>
      <c r="O332" s="508"/>
      <c r="P332" s="600"/>
      <c r="Q332" s="600"/>
      <c r="R332" s="600"/>
      <c r="S332" s="600"/>
      <c r="T332" s="600"/>
      <c r="U332" s="601"/>
      <c r="V332" s="600"/>
      <c r="W332" s="600"/>
      <c r="X332" s="584"/>
      <c r="Y332" s="584"/>
      <c r="Z332" s="584"/>
      <c r="AA332" s="590"/>
      <c r="AB332" s="590"/>
      <c r="AC332" s="590"/>
      <c r="AD332" s="590"/>
      <c r="AE332" s="590"/>
      <c r="AF332" s="590"/>
      <c r="AG332" s="590"/>
      <c r="AH332" s="590"/>
      <c r="AI332" s="590"/>
      <c r="AJ332" s="590"/>
      <c r="AK332" s="590"/>
      <c r="AL332" s="590"/>
      <c r="AM332" s="590"/>
      <c r="AN332" s="590"/>
      <c r="AO332" s="590"/>
      <c r="AP332" s="590"/>
      <c r="AQ332" s="590"/>
      <c r="AR332" s="590"/>
      <c r="AS332" s="590"/>
      <c r="AT332" s="590"/>
      <c r="AU332" s="590"/>
      <c r="AV332" s="590"/>
      <c r="AW332" s="590"/>
      <c r="AX332" s="590"/>
      <c r="AY332" s="590"/>
      <c r="AZ332" s="590"/>
      <c r="BA332" s="590"/>
      <c r="BB332" s="590"/>
      <c r="BC332" s="590"/>
      <c r="BD332" s="590"/>
      <c r="BE332" s="590"/>
      <c r="BF332" s="590"/>
      <c r="BG332" s="590"/>
      <c r="BH332" s="590"/>
      <c r="BI332" s="590"/>
      <c r="BJ332" s="590"/>
      <c r="BK332" s="590"/>
      <c r="BL332" s="590"/>
      <c r="BM332" s="590"/>
      <c r="BN332" s="590"/>
      <c r="BO332" s="590"/>
      <c r="BP332" s="590"/>
      <c r="BQ332" s="590"/>
      <c r="BR332" s="590"/>
      <c r="BS332" s="590"/>
      <c r="BT332" s="590"/>
      <c r="BU332" s="590"/>
      <c r="BV332" s="590"/>
      <c r="BW332" s="590"/>
      <c r="BX332" s="590"/>
      <c r="BY332" s="590"/>
      <c r="BZ332" s="590"/>
      <c r="CA332" s="590"/>
      <c r="CB332" s="590"/>
      <c r="CC332" s="590"/>
      <c r="CD332" s="590"/>
      <c r="CE332" s="590"/>
      <c r="CF332" s="590"/>
      <c r="CG332" s="590"/>
      <c r="CH332" s="590"/>
      <c r="CI332" s="590"/>
      <c r="CJ332" s="590"/>
      <c r="CK332" s="590"/>
      <c r="CL332" s="590"/>
      <c r="CM332" s="590"/>
      <c r="CN332" s="590"/>
      <c r="CO332" s="590"/>
      <c r="CP332" s="590"/>
      <c r="CQ332" s="590"/>
      <c r="CR332" s="590"/>
      <c r="CS332" s="590"/>
      <c r="CT332" s="590"/>
      <c r="CU332" s="590"/>
      <c r="CV332" s="590"/>
      <c r="CW332" s="590"/>
      <c r="CX332" s="590"/>
      <c r="CY332" s="590"/>
      <c r="CZ332" s="590"/>
      <c r="DA332" s="590"/>
      <c r="DB332" s="590"/>
      <c r="DC332" s="590"/>
      <c r="DD332" s="590"/>
      <c r="DE332" s="590"/>
      <c r="DF332" s="590"/>
    </row>
    <row r="333" spans="1:110" s="45" customFormat="1" ht="18.75" customHeight="1">
      <c r="A333" s="601"/>
      <c r="B333" s="299"/>
      <c r="C333" s="299"/>
      <c r="D333" s="330"/>
      <c r="E333" s="330"/>
      <c r="F333" s="330"/>
      <c r="G333" s="330"/>
      <c r="H333" s="330"/>
      <c r="I333" s="330"/>
      <c r="J333" s="330"/>
      <c r="K333" s="330"/>
      <c r="L333" s="330"/>
      <c r="M333" s="135"/>
      <c r="N333" s="508"/>
      <c r="O333" s="508"/>
      <c r="P333" s="600"/>
      <c r="Q333" s="600"/>
      <c r="R333" s="600"/>
      <c r="S333" s="600"/>
      <c r="T333" s="600"/>
      <c r="U333" s="601"/>
      <c r="V333" s="601"/>
      <c r="W333" s="600"/>
      <c r="X333" s="584"/>
      <c r="Y333" s="584"/>
      <c r="Z333" s="584"/>
      <c r="AA333" s="590"/>
      <c r="AB333" s="590"/>
      <c r="AC333" s="590"/>
      <c r="AD333" s="590"/>
      <c r="AE333" s="590"/>
      <c r="AF333" s="590"/>
      <c r="AG333" s="590"/>
      <c r="AH333" s="590"/>
      <c r="AI333" s="590"/>
      <c r="AJ333" s="590"/>
      <c r="AK333" s="590"/>
      <c r="AL333" s="590"/>
      <c r="AM333" s="590"/>
      <c r="AN333" s="590"/>
      <c r="AO333" s="590"/>
      <c r="AP333" s="590"/>
      <c r="AQ333" s="590"/>
      <c r="AR333" s="590"/>
      <c r="AS333" s="591"/>
      <c r="AT333" s="591"/>
      <c r="AU333" s="591"/>
      <c r="AV333" s="591"/>
      <c r="AW333" s="591"/>
      <c r="AX333" s="591"/>
      <c r="AY333" s="591"/>
      <c r="AZ333" s="591"/>
      <c r="BA333" s="591"/>
      <c r="BB333" s="591"/>
      <c r="BC333" s="591"/>
      <c r="BD333" s="591"/>
      <c r="BE333" s="591"/>
      <c r="BF333" s="591"/>
      <c r="BG333" s="591"/>
      <c r="BH333" s="591"/>
      <c r="BI333" s="591"/>
      <c r="BJ333" s="591"/>
      <c r="BK333" s="591"/>
      <c r="BL333" s="591"/>
      <c r="BM333" s="591"/>
      <c r="BN333" s="591"/>
      <c r="BO333" s="591"/>
      <c r="BP333" s="591"/>
      <c r="BQ333" s="591"/>
      <c r="BR333" s="591"/>
      <c r="BS333" s="591"/>
      <c r="BT333" s="591"/>
      <c r="BU333" s="591"/>
      <c r="BV333" s="591"/>
      <c r="BW333" s="591"/>
      <c r="BX333" s="591"/>
      <c r="BY333" s="591"/>
      <c r="BZ333" s="591"/>
      <c r="CA333" s="591"/>
      <c r="CB333" s="591"/>
      <c r="CC333" s="591"/>
      <c r="CD333" s="591"/>
      <c r="CE333" s="591"/>
      <c r="CF333" s="591"/>
      <c r="CG333" s="591"/>
      <c r="CH333" s="591"/>
      <c r="CI333" s="591"/>
      <c r="CJ333" s="591"/>
      <c r="CK333" s="591"/>
      <c r="CL333" s="591"/>
      <c r="CM333" s="591"/>
      <c r="CN333" s="591"/>
      <c r="CO333" s="591"/>
      <c r="CP333" s="591"/>
      <c r="CQ333" s="591"/>
      <c r="CR333" s="591"/>
      <c r="CS333" s="591"/>
      <c r="CT333" s="591"/>
      <c r="CU333" s="591"/>
      <c r="CV333" s="591"/>
      <c r="CW333" s="591"/>
      <c r="CX333" s="591"/>
      <c r="CY333" s="591"/>
      <c r="CZ333" s="591"/>
      <c r="DA333" s="591"/>
      <c r="DB333" s="591"/>
      <c r="DC333" s="591"/>
      <c r="DD333" s="591"/>
      <c r="DE333" s="591"/>
      <c r="DF333" s="591"/>
    </row>
    <row r="334" spans="1:110" s="55" customFormat="1" ht="18" customHeight="1">
      <c r="A334" s="598" t="s">
        <v>247</v>
      </c>
      <c r="B334" s="143"/>
      <c r="C334" s="143"/>
      <c r="D334" s="312"/>
      <c r="E334" s="312"/>
      <c r="F334" s="312"/>
      <c r="G334" s="312"/>
      <c r="H334" s="312"/>
      <c r="I334" s="312"/>
      <c r="J334" s="312"/>
      <c r="K334" s="312"/>
      <c r="L334" s="312"/>
      <c r="M334" s="332"/>
      <c r="N334" s="273"/>
      <c r="O334" s="273"/>
      <c r="P334" s="229"/>
      <c r="Q334" s="229"/>
      <c r="R334" s="229"/>
      <c r="S334" s="229"/>
      <c r="T334" s="229"/>
      <c r="U334" s="299"/>
      <c r="V334" s="229"/>
      <c r="W334" s="229"/>
      <c r="X334" s="113"/>
      <c r="Y334" s="113"/>
      <c r="Z334" s="113"/>
      <c r="AA334" s="505"/>
      <c r="AB334" s="505"/>
      <c r="AC334" s="505"/>
      <c r="AD334" s="505"/>
      <c r="AE334" s="505"/>
      <c r="AF334" s="505"/>
      <c r="AG334" s="505"/>
      <c r="AH334" s="505"/>
      <c r="AI334" s="505"/>
      <c r="AJ334" s="505"/>
      <c r="AK334" s="505"/>
      <c r="AL334" s="505"/>
      <c r="AM334" s="505"/>
      <c r="AN334" s="505"/>
      <c r="AO334" s="505"/>
      <c r="AP334" s="505"/>
      <c r="AQ334" s="505"/>
      <c r="AR334" s="505"/>
      <c r="AS334" s="505"/>
      <c r="AT334" s="505"/>
      <c r="AU334" s="505"/>
      <c r="AV334" s="505"/>
      <c r="AW334" s="505"/>
      <c r="AX334" s="505"/>
      <c r="AY334" s="505"/>
      <c r="AZ334" s="505"/>
      <c r="BA334" s="505"/>
      <c r="BB334" s="505"/>
      <c r="BC334" s="505"/>
      <c r="BD334" s="505"/>
      <c r="BE334" s="505"/>
      <c r="BF334" s="505"/>
      <c r="BG334" s="505"/>
      <c r="BH334" s="505"/>
      <c r="BI334" s="505"/>
      <c r="BJ334" s="505"/>
      <c r="BK334" s="505"/>
      <c r="BL334" s="505"/>
      <c r="BM334" s="505"/>
      <c r="BN334" s="505"/>
      <c r="BO334" s="505"/>
      <c r="BP334" s="505"/>
      <c r="BQ334" s="505"/>
      <c r="BR334" s="505"/>
      <c r="BS334" s="505"/>
      <c r="BT334" s="505"/>
      <c r="BU334" s="505"/>
      <c r="BV334" s="505"/>
      <c r="BW334" s="505"/>
      <c r="BX334" s="505"/>
      <c r="BY334" s="505"/>
      <c r="BZ334" s="505"/>
      <c r="CA334" s="505"/>
      <c r="CB334" s="505"/>
      <c r="CC334" s="505"/>
      <c r="CD334" s="505"/>
      <c r="CE334" s="505"/>
      <c r="CF334" s="505"/>
      <c r="CG334" s="505"/>
      <c r="CH334" s="505"/>
      <c r="CI334" s="505"/>
      <c r="CJ334" s="505"/>
      <c r="CK334" s="505"/>
      <c r="CL334" s="505"/>
      <c r="CM334" s="505"/>
      <c r="CN334" s="505"/>
      <c r="CO334" s="505"/>
      <c r="CP334" s="505"/>
      <c r="CQ334" s="505"/>
      <c r="CR334" s="505"/>
      <c r="CS334" s="505"/>
      <c r="CT334" s="505"/>
      <c r="CU334" s="505"/>
      <c r="CV334" s="505"/>
      <c r="CW334" s="505"/>
      <c r="CX334" s="505"/>
      <c r="CY334" s="505"/>
      <c r="CZ334" s="505"/>
      <c r="DA334" s="505"/>
      <c r="DB334" s="505"/>
      <c r="DC334" s="505"/>
      <c r="DD334" s="505"/>
      <c r="DE334" s="505"/>
      <c r="DF334" s="505"/>
    </row>
    <row r="335" spans="1:110" s="55" customFormat="1" ht="37.5" customHeight="1" thickBot="1">
      <c r="A335" s="127" t="s">
        <v>12</v>
      </c>
      <c r="B335" s="128"/>
      <c r="C335" s="129"/>
      <c r="D335" s="284" t="s">
        <v>397</v>
      </c>
      <c r="E335" s="284" t="s">
        <v>398</v>
      </c>
      <c r="F335" s="284" t="s">
        <v>399</v>
      </c>
      <c r="G335" s="284" t="s">
        <v>400</v>
      </c>
      <c r="H335" s="284" t="s">
        <v>401</v>
      </c>
      <c r="I335" s="284" t="s">
        <v>402</v>
      </c>
      <c r="J335" s="284" t="s">
        <v>403</v>
      </c>
      <c r="K335" s="284" t="s">
        <v>404</v>
      </c>
      <c r="L335" s="284" t="s">
        <v>405</v>
      </c>
      <c r="M335" s="130" t="s">
        <v>406</v>
      </c>
      <c r="N335" s="130" t="s">
        <v>407</v>
      </c>
      <c r="O335" s="130" t="s">
        <v>408</v>
      </c>
      <c r="P335" s="131" t="s">
        <v>409</v>
      </c>
      <c r="Q335" s="131" t="s">
        <v>410</v>
      </c>
      <c r="R335" s="131" t="s">
        <v>411</v>
      </c>
      <c r="S335" s="131" t="s">
        <v>412</v>
      </c>
      <c r="T335" s="131" t="s">
        <v>413</v>
      </c>
      <c r="U335" s="131" t="s">
        <v>414</v>
      </c>
      <c r="V335" s="131" t="s">
        <v>415</v>
      </c>
      <c r="W335" s="131" t="s">
        <v>416</v>
      </c>
      <c r="X335" s="514" t="s">
        <v>417</v>
      </c>
      <c r="Y335" s="514" t="s">
        <v>418</v>
      </c>
      <c r="Z335" s="514" t="s">
        <v>419</v>
      </c>
      <c r="AA335" s="514" t="s">
        <v>420</v>
      </c>
      <c r="AB335" s="514" t="s">
        <v>421</v>
      </c>
      <c r="AC335" s="514" t="s">
        <v>422</v>
      </c>
      <c r="AD335" s="514" t="s">
        <v>423</v>
      </c>
      <c r="AE335" s="514" t="s">
        <v>424</v>
      </c>
      <c r="AF335" s="514" t="s">
        <v>13</v>
      </c>
      <c r="AG335" s="514" t="s">
        <v>14</v>
      </c>
      <c r="AH335" s="514" t="s">
        <v>15</v>
      </c>
      <c r="AI335" s="514" t="s">
        <v>16</v>
      </c>
      <c r="AJ335" s="505"/>
      <c r="AK335" s="505"/>
      <c r="AL335" s="505"/>
      <c r="AM335" s="505"/>
      <c r="AN335" s="505"/>
      <c r="AO335" s="505"/>
      <c r="AP335" s="505"/>
      <c r="AQ335" s="505"/>
      <c r="AR335" s="505"/>
      <c r="AS335" s="505"/>
      <c r="AT335" s="505"/>
      <c r="AU335" s="505"/>
      <c r="AV335" s="505"/>
      <c r="AW335" s="505"/>
      <c r="AX335" s="505"/>
      <c r="AY335" s="505"/>
      <c r="AZ335" s="505"/>
      <c r="BA335" s="505"/>
      <c r="BB335" s="505"/>
      <c r="BC335" s="505"/>
      <c r="BD335" s="505"/>
      <c r="BE335" s="505"/>
      <c r="BF335" s="505"/>
      <c r="BG335" s="505"/>
      <c r="BH335" s="505"/>
      <c r="BI335" s="505"/>
      <c r="BJ335" s="505"/>
      <c r="BK335" s="505"/>
      <c r="BL335" s="505"/>
      <c r="BM335" s="505"/>
      <c r="BN335" s="505"/>
      <c r="BO335" s="505"/>
      <c r="BP335" s="505"/>
      <c r="BQ335" s="505"/>
      <c r="BR335" s="505"/>
      <c r="BS335" s="505"/>
      <c r="BT335" s="505"/>
      <c r="BU335" s="505"/>
      <c r="BV335" s="505"/>
      <c r="BW335" s="505"/>
      <c r="BX335" s="505"/>
      <c r="BY335" s="505"/>
      <c r="BZ335" s="505"/>
      <c r="CA335" s="505"/>
      <c r="CB335" s="505"/>
      <c r="CC335" s="505"/>
      <c r="CD335" s="505"/>
      <c r="CE335" s="505"/>
      <c r="CF335" s="505"/>
      <c r="CG335" s="505"/>
      <c r="CH335" s="505"/>
      <c r="CI335" s="505"/>
      <c r="CJ335" s="505"/>
      <c r="CK335" s="505"/>
      <c r="CL335" s="505"/>
      <c r="CM335" s="505"/>
      <c r="CN335" s="505"/>
      <c r="CO335" s="505"/>
      <c r="CP335" s="505"/>
      <c r="CQ335" s="505"/>
      <c r="CR335" s="505"/>
      <c r="CS335" s="505"/>
      <c r="CT335" s="505"/>
      <c r="CU335" s="505"/>
      <c r="CV335" s="505"/>
      <c r="CW335" s="505"/>
      <c r="CX335" s="505"/>
      <c r="CY335" s="505"/>
      <c r="CZ335" s="505"/>
      <c r="DA335" s="505"/>
      <c r="DB335" s="505"/>
      <c r="DC335" s="505"/>
      <c r="DD335" s="505"/>
      <c r="DE335" s="505"/>
      <c r="DF335" s="505"/>
    </row>
    <row r="336" spans="1:110" s="57" customFormat="1" ht="18" customHeight="1">
      <c r="A336" s="140" t="s">
        <v>653</v>
      </c>
      <c r="B336" s="599"/>
      <c r="C336" s="599"/>
      <c r="D336" s="136">
        <v>20</v>
      </c>
      <c r="E336" s="138">
        <v>21</v>
      </c>
      <c r="F336" s="508">
        <v>21</v>
      </c>
      <c r="G336" s="508">
        <v>33</v>
      </c>
      <c r="H336" s="508">
        <v>16</v>
      </c>
      <c r="I336" s="273">
        <v>24</v>
      </c>
      <c r="J336" s="273">
        <v>21</v>
      </c>
      <c r="K336" s="273">
        <v>32</v>
      </c>
      <c r="L336" s="273">
        <v>18</v>
      </c>
      <c r="M336" s="274">
        <v>32</v>
      </c>
      <c r="N336" s="274">
        <v>35</v>
      </c>
      <c r="O336" s="274">
        <v>49</v>
      </c>
      <c r="P336" s="230">
        <v>21</v>
      </c>
      <c r="Q336" s="230">
        <v>23</v>
      </c>
      <c r="R336" s="230">
        <v>20</v>
      </c>
      <c r="S336" s="600">
        <v>32</v>
      </c>
      <c r="T336" s="600">
        <v>13</v>
      </c>
      <c r="U336" s="508">
        <v>22</v>
      </c>
      <c r="V336" s="508">
        <v>27</v>
      </c>
      <c r="W336" s="229">
        <v>35</v>
      </c>
      <c r="X336" s="113">
        <v>17</v>
      </c>
      <c r="Y336" s="113">
        <v>35</v>
      </c>
      <c r="Z336" s="113">
        <v>31</v>
      </c>
      <c r="AA336" s="113">
        <v>48</v>
      </c>
      <c r="AB336" s="113">
        <v>24</v>
      </c>
      <c r="AC336" s="113">
        <v>36</v>
      </c>
      <c r="AD336" s="113">
        <v>66</v>
      </c>
      <c r="AE336" s="113">
        <v>64</v>
      </c>
      <c r="AF336" s="113">
        <v>26</v>
      </c>
      <c r="AG336" s="113">
        <v>43</v>
      </c>
      <c r="AH336" s="113">
        <v>48</v>
      </c>
      <c r="AI336" s="113">
        <v>61</v>
      </c>
      <c r="AJ336" s="505"/>
      <c r="AK336" s="505"/>
      <c r="AL336" s="505"/>
      <c r="AM336" s="505"/>
      <c r="AN336" s="505"/>
      <c r="AO336" s="505"/>
      <c r="AP336" s="505"/>
      <c r="AQ336" s="505"/>
      <c r="AR336" s="505"/>
      <c r="AS336" s="121"/>
      <c r="AT336" s="121"/>
      <c r="AU336" s="121"/>
      <c r="AV336" s="121"/>
      <c r="AW336" s="121"/>
      <c r="AX336" s="121"/>
      <c r="AY336" s="121"/>
      <c r="AZ336" s="121"/>
      <c r="BA336" s="121"/>
      <c r="BB336" s="121"/>
      <c r="BC336" s="121"/>
      <c r="BD336" s="121"/>
      <c r="BE336" s="121"/>
      <c r="BF336" s="121"/>
      <c r="BG336" s="121"/>
      <c r="BH336" s="121"/>
      <c r="BI336" s="121"/>
      <c r="BJ336" s="121"/>
      <c r="BK336" s="121"/>
      <c r="BL336" s="121"/>
      <c r="BM336" s="121"/>
      <c r="BN336" s="121"/>
      <c r="BO336" s="121"/>
      <c r="BP336" s="121"/>
      <c r="BQ336" s="121"/>
      <c r="BR336" s="121"/>
      <c r="BS336" s="121"/>
      <c r="BT336" s="121"/>
      <c r="BU336" s="121"/>
      <c r="BV336" s="121"/>
      <c r="BW336" s="121"/>
      <c r="BX336" s="121"/>
      <c r="BY336" s="121"/>
      <c r="BZ336" s="121"/>
      <c r="CA336" s="121"/>
      <c r="CB336" s="121"/>
      <c r="CC336" s="121"/>
      <c r="CD336" s="121"/>
      <c r="CE336" s="121"/>
      <c r="CF336" s="121"/>
      <c r="CG336" s="121"/>
      <c r="CH336" s="121"/>
      <c r="CI336" s="121"/>
      <c r="CJ336" s="121"/>
      <c r="CK336" s="121"/>
      <c r="CL336" s="121"/>
      <c r="CM336" s="121"/>
      <c r="CN336" s="121"/>
      <c r="CO336" s="121"/>
      <c r="CP336" s="121"/>
      <c r="CQ336" s="121"/>
      <c r="CR336" s="121"/>
      <c r="CS336" s="121"/>
      <c r="CT336" s="121"/>
      <c r="CU336" s="121"/>
      <c r="CV336" s="121"/>
      <c r="CW336" s="121"/>
      <c r="CX336" s="121"/>
      <c r="CY336" s="121"/>
      <c r="CZ336" s="121"/>
      <c r="DA336" s="121"/>
      <c r="DB336" s="121"/>
      <c r="DC336" s="121"/>
      <c r="DD336" s="121"/>
      <c r="DE336" s="121"/>
      <c r="DF336" s="121"/>
    </row>
    <row r="337" spans="1:110" s="57" customFormat="1" ht="18" customHeight="1">
      <c r="A337" s="599" t="s">
        <v>654</v>
      </c>
      <c r="B337" s="599"/>
      <c r="C337" s="599"/>
      <c r="D337" s="136">
        <v>18</v>
      </c>
      <c r="E337" s="138">
        <v>34</v>
      </c>
      <c r="F337" s="508">
        <v>58</v>
      </c>
      <c r="G337" s="508">
        <v>74</v>
      </c>
      <c r="H337" s="508">
        <v>44</v>
      </c>
      <c r="I337" s="273">
        <v>65</v>
      </c>
      <c r="J337" s="273">
        <v>80</v>
      </c>
      <c r="K337" s="273">
        <v>120</v>
      </c>
      <c r="L337" s="273">
        <v>91</v>
      </c>
      <c r="M337" s="274">
        <v>78</v>
      </c>
      <c r="N337" s="274">
        <v>95</v>
      </c>
      <c r="O337" s="274">
        <v>144</v>
      </c>
      <c r="P337" s="230">
        <v>70</v>
      </c>
      <c r="Q337" s="230">
        <v>97</v>
      </c>
      <c r="R337" s="230">
        <v>91</v>
      </c>
      <c r="S337" s="229">
        <v>100</v>
      </c>
      <c r="T337" s="229">
        <v>62</v>
      </c>
      <c r="U337" s="273">
        <v>59</v>
      </c>
      <c r="V337" s="273">
        <v>66</v>
      </c>
      <c r="W337" s="229">
        <v>117</v>
      </c>
      <c r="X337" s="113">
        <v>36</v>
      </c>
      <c r="Y337" s="113">
        <v>72</v>
      </c>
      <c r="Z337" s="113">
        <v>63</v>
      </c>
      <c r="AA337" s="113">
        <v>126</v>
      </c>
      <c r="AB337" s="113">
        <v>67</v>
      </c>
      <c r="AC337" s="113">
        <v>99</v>
      </c>
      <c r="AD337" s="113">
        <v>118</v>
      </c>
      <c r="AE337" s="113">
        <v>180</v>
      </c>
      <c r="AF337" s="113">
        <v>74</v>
      </c>
      <c r="AG337" s="113">
        <v>96</v>
      </c>
      <c r="AH337" s="113">
        <v>96</v>
      </c>
      <c r="AI337" s="113">
        <v>131</v>
      </c>
      <c r="AJ337" s="505"/>
      <c r="AK337" s="505"/>
      <c r="AL337" s="505"/>
      <c r="AM337" s="505"/>
      <c r="AN337" s="505"/>
      <c r="AO337" s="505"/>
      <c r="AP337" s="505"/>
      <c r="AQ337" s="505"/>
      <c r="AR337" s="505"/>
      <c r="AS337" s="121"/>
      <c r="AT337" s="121"/>
      <c r="AU337" s="121"/>
      <c r="AV337" s="121"/>
      <c r="AW337" s="121"/>
      <c r="AX337" s="121"/>
      <c r="AY337" s="121"/>
      <c r="AZ337" s="121"/>
      <c r="BA337" s="121"/>
      <c r="BB337" s="121"/>
      <c r="BC337" s="121"/>
      <c r="BD337" s="121"/>
      <c r="BE337" s="121"/>
      <c r="BF337" s="121"/>
      <c r="BG337" s="121"/>
      <c r="BH337" s="121"/>
      <c r="BI337" s="121"/>
      <c r="BJ337" s="121"/>
      <c r="BK337" s="121"/>
      <c r="BL337" s="121"/>
      <c r="BM337" s="121"/>
      <c r="BN337" s="121"/>
      <c r="BO337" s="121"/>
      <c r="BP337" s="121"/>
      <c r="BQ337" s="121"/>
      <c r="BR337" s="121"/>
      <c r="BS337" s="121"/>
      <c r="BT337" s="121"/>
      <c r="BU337" s="121"/>
      <c r="BV337" s="121"/>
      <c r="BW337" s="121"/>
      <c r="BX337" s="121"/>
      <c r="BY337" s="121"/>
      <c r="BZ337" s="121"/>
      <c r="CA337" s="121"/>
      <c r="CB337" s="121"/>
      <c r="CC337" s="121"/>
      <c r="CD337" s="121"/>
      <c r="CE337" s="121"/>
      <c r="CF337" s="121"/>
      <c r="CG337" s="121"/>
      <c r="CH337" s="121"/>
      <c r="CI337" s="121"/>
      <c r="CJ337" s="121"/>
      <c r="CK337" s="121"/>
      <c r="CL337" s="121"/>
      <c r="CM337" s="121"/>
      <c r="CN337" s="121"/>
      <c r="CO337" s="121"/>
      <c r="CP337" s="121"/>
      <c r="CQ337" s="121"/>
      <c r="CR337" s="121"/>
      <c r="CS337" s="121"/>
      <c r="CT337" s="121"/>
      <c r="CU337" s="121"/>
      <c r="CV337" s="121"/>
      <c r="CW337" s="121"/>
      <c r="CX337" s="121"/>
      <c r="CY337" s="121"/>
      <c r="CZ337" s="121"/>
      <c r="DA337" s="121"/>
      <c r="DB337" s="121"/>
      <c r="DC337" s="121"/>
      <c r="DD337" s="121"/>
      <c r="DE337" s="121"/>
      <c r="DF337" s="121"/>
    </row>
    <row r="338" spans="1:110" ht="20.25" customHeight="1">
      <c r="A338" s="140" t="s">
        <v>216</v>
      </c>
      <c r="B338" s="599"/>
      <c r="C338" s="599"/>
      <c r="D338" s="289" t="s">
        <v>57</v>
      </c>
      <c r="E338" s="289" t="s">
        <v>57</v>
      </c>
      <c r="F338" s="289" t="s">
        <v>57</v>
      </c>
      <c r="G338" s="289" t="s">
        <v>57</v>
      </c>
      <c r="H338" s="316" t="s">
        <v>57</v>
      </c>
      <c r="I338" s="316" t="s">
        <v>57</v>
      </c>
      <c r="J338" s="316" t="s">
        <v>57</v>
      </c>
      <c r="K338" s="182" t="s">
        <v>57</v>
      </c>
      <c r="L338" s="182" t="s">
        <v>57</v>
      </c>
      <c r="M338" s="508">
        <v>45</v>
      </c>
      <c r="N338" s="508">
        <v>107</v>
      </c>
      <c r="O338" s="508">
        <v>104</v>
      </c>
      <c r="P338" s="600">
        <v>21</v>
      </c>
      <c r="Q338" s="600">
        <v>38</v>
      </c>
      <c r="R338" s="600">
        <v>58</v>
      </c>
      <c r="S338" s="229">
        <v>98</v>
      </c>
      <c r="T338" s="229">
        <v>91</v>
      </c>
      <c r="U338" s="273">
        <v>167</v>
      </c>
      <c r="V338" s="273">
        <v>84</v>
      </c>
      <c r="W338" s="600">
        <v>257</v>
      </c>
      <c r="X338" s="584">
        <v>75</v>
      </c>
      <c r="Y338" s="584">
        <v>192</v>
      </c>
      <c r="Z338" s="584">
        <v>195</v>
      </c>
      <c r="AA338" s="584">
        <v>208</v>
      </c>
      <c r="AB338" s="584">
        <v>81</v>
      </c>
      <c r="AC338" s="113">
        <v>126</v>
      </c>
      <c r="AD338" s="113">
        <v>104</v>
      </c>
      <c r="AE338" s="113">
        <v>257</v>
      </c>
      <c r="AF338" s="113">
        <v>71</v>
      </c>
      <c r="AG338" s="113">
        <v>98</v>
      </c>
      <c r="AH338" s="113">
        <v>125</v>
      </c>
      <c r="AI338" s="113">
        <v>141</v>
      </c>
      <c r="AJ338" s="590"/>
      <c r="AK338" s="590"/>
      <c r="AL338" s="590"/>
      <c r="AM338" s="590"/>
      <c r="AN338" s="590"/>
      <c r="AO338" s="590"/>
      <c r="AP338" s="590"/>
      <c r="AQ338" s="590"/>
      <c r="AR338" s="590"/>
      <c r="AS338" s="590"/>
      <c r="AT338" s="590"/>
      <c r="AU338" s="590"/>
      <c r="AV338" s="590"/>
      <c r="AW338" s="590"/>
      <c r="AX338" s="590"/>
      <c r="AY338" s="590"/>
      <c r="AZ338" s="590"/>
      <c r="BA338" s="590"/>
      <c r="BB338" s="590"/>
      <c r="BC338" s="590"/>
      <c r="BD338" s="590"/>
      <c r="BE338" s="590"/>
      <c r="BF338" s="590"/>
      <c r="BG338" s="590"/>
      <c r="BH338" s="590"/>
      <c r="BI338" s="590"/>
      <c r="BJ338" s="590"/>
      <c r="BK338" s="590"/>
      <c r="BL338" s="590"/>
      <c r="BM338" s="590"/>
      <c r="BN338" s="590"/>
      <c r="BO338" s="590"/>
      <c r="BP338" s="590"/>
      <c r="BQ338" s="590"/>
      <c r="BR338" s="590"/>
      <c r="BS338" s="590"/>
      <c r="BT338" s="590"/>
      <c r="BU338" s="590"/>
      <c r="BV338" s="590"/>
      <c r="BW338" s="590"/>
      <c r="BX338" s="590"/>
      <c r="BY338" s="590"/>
      <c r="BZ338" s="590"/>
      <c r="CA338" s="590"/>
      <c r="CB338" s="590"/>
      <c r="CC338" s="590"/>
      <c r="CD338" s="590"/>
      <c r="CE338" s="590"/>
      <c r="CF338" s="590"/>
      <c r="CG338" s="590"/>
      <c r="CH338" s="590"/>
      <c r="CI338" s="590"/>
      <c r="CJ338" s="590"/>
      <c r="CK338" s="590"/>
      <c r="CL338" s="590"/>
      <c r="CM338" s="590"/>
      <c r="CN338" s="590"/>
      <c r="CO338" s="590"/>
      <c r="CP338" s="590"/>
      <c r="CQ338" s="590"/>
      <c r="CR338" s="590"/>
      <c r="CS338" s="590"/>
      <c r="CT338" s="590"/>
      <c r="CU338" s="590"/>
      <c r="CV338" s="590"/>
      <c r="CW338" s="590"/>
      <c r="CX338" s="590"/>
      <c r="CY338" s="590"/>
      <c r="CZ338" s="590"/>
      <c r="DA338" s="590"/>
      <c r="DB338" s="590"/>
      <c r="DC338" s="590"/>
      <c r="DD338" s="590"/>
      <c r="DE338" s="590"/>
      <c r="DF338" s="590"/>
    </row>
    <row r="339" spans="1:110" ht="20.25" customHeight="1">
      <c r="A339" s="140" t="s">
        <v>646</v>
      </c>
      <c r="B339" s="599"/>
      <c r="C339" s="599"/>
      <c r="D339" s="136">
        <v>25</v>
      </c>
      <c r="E339" s="138">
        <v>42</v>
      </c>
      <c r="F339" s="508">
        <v>40</v>
      </c>
      <c r="G339" s="508">
        <v>76</v>
      </c>
      <c r="H339" s="508">
        <v>36</v>
      </c>
      <c r="I339" s="273">
        <v>42</v>
      </c>
      <c r="J339" s="273">
        <v>41</v>
      </c>
      <c r="K339" s="273">
        <v>117</v>
      </c>
      <c r="L339" s="273">
        <v>61</v>
      </c>
      <c r="M339" s="508">
        <v>72</v>
      </c>
      <c r="N339" s="508">
        <v>70</v>
      </c>
      <c r="O339" s="508">
        <v>93</v>
      </c>
      <c r="P339" s="600">
        <v>36</v>
      </c>
      <c r="Q339" s="600">
        <v>43</v>
      </c>
      <c r="R339" s="600">
        <v>48</v>
      </c>
      <c r="S339" s="229">
        <v>61</v>
      </c>
      <c r="T339" s="229">
        <v>29</v>
      </c>
      <c r="U339" s="273">
        <v>47</v>
      </c>
      <c r="V339" s="273">
        <v>51</v>
      </c>
      <c r="W339" s="600">
        <v>86</v>
      </c>
      <c r="X339" s="584">
        <v>34</v>
      </c>
      <c r="Y339" s="584">
        <v>62</v>
      </c>
      <c r="Z339" s="584">
        <v>73</v>
      </c>
      <c r="AA339" s="584">
        <v>120</v>
      </c>
      <c r="AB339" s="584">
        <v>44</v>
      </c>
      <c r="AC339" s="113">
        <v>79</v>
      </c>
      <c r="AD339" s="113">
        <v>84</v>
      </c>
      <c r="AE339" s="113">
        <v>117</v>
      </c>
      <c r="AF339" s="113">
        <v>50</v>
      </c>
      <c r="AG339" s="113">
        <v>61</v>
      </c>
      <c r="AH339" s="113">
        <v>57</v>
      </c>
      <c r="AI339" s="113">
        <v>92</v>
      </c>
      <c r="AJ339" s="590"/>
      <c r="AK339" s="590"/>
      <c r="AL339" s="590"/>
      <c r="AM339" s="590"/>
      <c r="AN339" s="590"/>
      <c r="AO339" s="590"/>
      <c r="AP339" s="590"/>
      <c r="AQ339" s="590"/>
      <c r="AR339" s="590"/>
      <c r="AS339" s="590"/>
      <c r="AT339" s="590"/>
      <c r="AU339" s="590"/>
      <c r="AV339" s="590"/>
      <c r="AW339" s="590"/>
      <c r="AX339" s="590"/>
      <c r="AY339" s="590"/>
      <c r="AZ339" s="590"/>
      <c r="BA339" s="590"/>
      <c r="BB339" s="590"/>
      <c r="BC339" s="590"/>
      <c r="BD339" s="590"/>
      <c r="BE339" s="590"/>
      <c r="BF339" s="590"/>
      <c r="BG339" s="590"/>
      <c r="BH339" s="590"/>
      <c r="BI339" s="590"/>
      <c r="BJ339" s="590"/>
      <c r="BK339" s="590"/>
      <c r="BL339" s="590"/>
      <c r="BM339" s="590"/>
      <c r="BN339" s="590"/>
      <c r="BO339" s="590"/>
      <c r="BP339" s="590"/>
      <c r="BQ339" s="590"/>
      <c r="BR339" s="590"/>
      <c r="BS339" s="590"/>
      <c r="BT339" s="590"/>
      <c r="BU339" s="590"/>
      <c r="BV339" s="590"/>
      <c r="BW339" s="590"/>
      <c r="BX339" s="590"/>
      <c r="BY339" s="590"/>
      <c r="BZ339" s="590"/>
      <c r="CA339" s="590"/>
      <c r="CB339" s="590"/>
      <c r="CC339" s="590"/>
      <c r="CD339" s="590"/>
      <c r="CE339" s="590"/>
      <c r="CF339" s="590"/>
      <c r="CG339" s="590"/>
      <c r="CH339" s="590"/>
      <c r="CI339" s="590"/>
      <c r="CJ339" s="590"/>
      <c r="CK339" s="590"/>
      <c r="CL339" s="590"/>
      <c r="CM339" s="590"/>
      <c r="CN339" s="590"/>
      <c r="CO339" s="590"/>
      <c r="CP339" s="590"/>
      <c r="CQ339" s="590"/>
      <c r="CR339" s="590"/>
      <c r="CS339" s="590"/>
      <c r="CT339" s="590"/>
      <c r="CU339" s="590"/>
      <c r="CV339" s="590"/>
      <c r="CW339" s="590"/>
      <c r="CX339" s="590"/>
      <c r="CY339" s="590"/>
      <c r="CZ339" s="590"/>
      <c r="DA339" s="590"/>
      <c r="DB339" s="590"/>
      <c r="DC339" s="590"/>
      <c r="DD339" s="590"/>
      <c r="DE339" s="590"/>
      <c r="DF339" s="590"/>
    </row>
    <row r="340" spans="1:110" ht="20.25" customHeight="1">
      <c r="A340" s="140" t="s">
        <v>655</v>
      </c>
      <c r="B340" s="599"/>
      <c r="C340" s="599"/>
      <c r="D340" s="136">
        <v>5</v>
      </c>
      <c r="E340" s="138">
        <v>2</v>
      </c>
      <c r="F340" s="508">
        <v>1</v>
      </c>
      <c r="G340" s="508">
        <v>0</v>
      </c>
      <c r="H340" s="508">
        <v>1</v>
      </c>
      <c r="I340" s="273">
        <v>1</v>
      </c>
      <c r="J340" s="273">
        <v>0</v>
      </c>
      <c r="K340" s="273">
        <v>1</v>
      </c>
      <c r="L340" s="273">
        <v>1</v>
      </c>
      <c r="M340" s="508">
        <v>2</v>
      </c>
      <c r="N340" s="508">
        <v>0</v>
      </c>
      <c r="O340" s="508">
        <v>0</v>
      </c>
      <c r="P340" s="600">
        <v>1</v>
      </c>
      <c r="Q340" s="600">
        <v>0</v>
      </c>
      <c r="R340" s="600">
        <v>0</v>
      </c>
      <c r="S340" s="229">
        <v>0</v>
      </c>
      <c r="T340" s="229">
        <v>0</v>
      </c>
      <c r="U340" s="273">
        <v>0</v>
      </c>
      <c r="V340" s="273">
        <v>0</v>
      </c>
      <c r="W340" s="600">
        <v>0</v>
      </c>
      <c r="X340" s="584">
        <v>3</v>
      </c>
      <c r="Y340" s="584">
        <v>1</v>
      </c>
      <c r="Z340" s="584">
        <v>0</v>
      </c>
      <c r="AA340" s="584">
        <v>1</v>
      </c>
      <c r="AB340" s="584">
        <v>0</v>
      </c>
      <c r="AC340" s="113">
        <v>0</v>
      </c>
      <c r="AD340" s="113">
        <v>0</v>
      </c>
      <c r="AE340" s="113">
        <v>1</v>
      </c>
      <c r="AF340" s="113">
        <v>0</v>
      </c>
      <c r="AG340" s="113">
        <v>0</v>
      </c>
      <c r="AH340" s="113">
        <v>0</v>
      </c>
      <c r="AI340" s="113">
        <v>1</v>
      </c>
      <c r="AJ340" s="590"/>
      <c r="AK340" s="590"/>
      <c r="AL340" s="590"/>
      <c r="AM340" s="590"/>
      <c r="AN340" s="590"/>
      <c r="AO340" s="590"/>
      <c r="AP340" s="590"/>
      <c r="AQ340" s="590"/>
      <c r="AR340" s="590"/>
      <c r="AS340" s="590"/>
      <c r="AT340" s="590"/>
      <c r="AU340" s="590"/>
      <c r="AV340" s="590"/>
      <c r="AW340" s="590"/>
      <c r="AX340" s="590"/>
      <c r="AY340" s="590"/>
      <c r="AZ340" s="590"/>
      <c r="BA340" s="590"/>
      <c r="BB340" s="590"/>
      <c r="BC340" s="590"/>
      <c r="BD340" s="590"/>
      <c r="BE340" s="590"/>
      <c r="BF340" s="590"/>
      <c r="BG340" s="590"/>
      <c r="BH340" s="590"/>
      <c r="BI340" s="590"/>
      <c r="BJ340" s="590"/>
      <c r="BK340" s="590"/>
      <c r="BL340" s="590"/>
      <c r="BM340" s="590"/>
      <c r="BN340" s="590"/>
      <c r="BO340" s="590"/>
      <c r="BP340" s="590"/>
      <c r="BQ340" s="590"/>
      <c r="BR340" s="590"/>
      <c r="BS340" s="590"/>
      <c r="BT340" s="590"/>
      <c r="BU340" s="590"/>
      <c r="BV340" s="590"/>
      <c r="BW340" s="590"/>
      <c r="BX340" s="590"/>
      <c r="BY340" s="590"/>
      <c r="BZ340" s="590"/>
      <c r="CA340" s="590"/>
      <c r="CB340" s="590"/>
      <c r="CC340" s="590"/>
      <c r="CD340" s="590"/>
      <c r="CE340" s="590"/>
      <c r="CF340" s="590"/>
      <c r="CG340" s="590"/>
      <c r="CH340" s="590"/>
      <c r="CI340" s="590"/>
      <c r="CJ340" s="590"/>
      <c r="CK340" s="590"/>
      <c r="CL340" s="590"/>
      <c r="CM340" s="590"/>
      <c r="CN340" s="590"/>
      <c r="CO340" s="590"/>
      <c r="CP340" s="590"/>
      <c r="CQ340" s="590"/>
      <c r="CR340" s="590"/>
      <c r="CS340" s="590"/>
      <c r="CT340" s="590"/>
      <c r="CU340" s="590"/>
      <c r="CV340" s="590"/>
      <c r="CW340" s="590"/>
      <c r="CX340" s="590"/>
      <c r="CY340" s="590"/>
      <c r="CZ340" s="590"/>
      <c r="DA340" s="590"/>
      <c r="DB340" s="590"/>
      <c r="DC340" s="590"/>
      <c r="DD340" s="590"/>
      <c r="DE340" s="590"/>
      <c r="DF340" s="590"/>
    </row>
    <row r="341" spans="1:110" ht="19.149999999999999" customHeight="1">
      <c r="A341" s="146" t="s">
        <v>368</v>
      </c>
      <c r="B341" s="168"/>
      <c r="C341" s="168"/>
      <c r="D341" s="153">
        <v>3</v>
      </c>
      <c r="E341" s="153">
        <v>4</v>
      </c>
      <c r="F341" s="509">
        <v>3</v>
      </c>
      <c r="G341" s="509">
        <v>5</v>
      </c>
      <c r="H341" s="509">
        <v>3</v>
      </c>
      <c r="I341" s="275">
        <v>4</v>
      </c>
      <c r="J341" s="275">
        <v>4</v>
      </c>
      <c r="K341" s="275">
        <v>3</v>
      </c>
      <c r="L341" s="275">
        <v>4</v>
      </c>
      <c r="M341" s="508">
        <v>4</v>
      </c>
      <c r="N341" s="508">
        <v>1</v>
      </c>
      <c r="O341" s="508">
        <v>2</v>
      </c>
      <c r="P341" s="600">
        <v>1</v>
      </c>
      <c r="Q341" s="600">
        <v>1</v>
      </c>
      <c r="R341" s="600">
        <v>2</v>
      </c>
      <c r="S341" s="277">
        <v>0</v>
      </c>
      <c r="T341" s="277">
        <v>1</v>
      </c>
      <c r="U341" s="275">
        <v>2</v>
      </c>
      <c r="V341" s="275">
        <v>2</v>
      </c>
      <c r="W341" s="168">
        <v>4</v>
      </c>
      <c r="X341" s="584">
        <v>2</v>
      </c>
      <c r="Y341" s="584">
        <v>4</v>
      </c>
      <c r="Z341" s="584">
        <v>4</v>
      </c>
      <c r="AA341" s="584">
        <v>6</v>
      </c>
      <c r="AB341" s="584">
        <v>2</v>
      </c>
      <c r="AC341" s="113">
        <v>3</v>
      </c>
      <c r="AD341" s="113">
        <v>4</v>
      </c>
      <c r="AE341" s="113">
        <v>2</v>
      </c>
      <c r="AF341" s="113">
        <v>0</v>
      </c>
      <c r="AG341" s="113">
        <v>2</v>
      </c>
      <c r="AH341" s="113">
        <v>3</v>
      </c>
      <c r="AI341" s="113">
        <v>8</v>
      </c>
      <c r="AJ341" s="590"/>
      <c r="AK341" s="590"/>
      <c r="AL341" s="590"/>
      <c r="AM341" s="590"/>
      <c r="AN341" s="590"/>
      <c r="AO341" s="590"/>
      <c r="AP341" s="590"/>
      <c r="AQ341" s="590"/>
      <c r="AR341" s="590"/>
      <c r="AS341" s="590"/>
      <c r="AT341" s="590"/>
      <c r="AU341" s="590"/>
      <c r="AV341" s="590"/>
      <c r="AW341" s="590"/>
      <c r="AX341" s="590"/>
      <c r="AY341" s="590"/>
      <c r="AZ341" s="590"/>
      <c r="BA341" s="590"/>
      <c r="BB341" s="590"/>
      <c r="BC341" s="590"/>
      <c r="BD341" s="590"/>
      <c r="BE341" s="590"/>
      <c r="BF341" s="590"/>
      <c r="BG341" s="590"/>
      <c r="BH341" s="590"/>
      <c r="BI341" s="590"/>
      <c r="BJ341" s="590"/>
      <c r="BK341" s="590"/>
      <c r="BL341" s="590"/>
      <c r="BM341" s="590"/>
      <c r="BN341" s="590"/>
      <c r="BO341" s="590"/>
      <c r="BP341" s="590"/>
      <c r="BQ341" s="590"/>
      <c r="BR341" s="590"/>
      <c r="BS341" s="590"/>
      <c r="BT341" s="590"/>
      <c r="BU341" s="590"/>
      <c r="BV341" s="590"/>
      <c r="BW341" s="590"/>
      <c r="BX341" s="590"/>
      <c r="BY341" s="590"/>
      <c r="BZ341" s="590"/>
      <c r="CA341" s="590"/>
      <c r="CB341" s="590"/>
      <c r="CC341" s="590"/>
      <c r="CD341" s="590"/>
      <c r="CE341" s="590"/>
      <c r="CF341" s="590"/>
      <c r="CG341" s="590"/>
      <c r="CH341" s="590"/>
      <c r="CI341" s="590"/>
      <c r="CJ341" s="590"/>
      <c r="CK341" s="590"/>
      <c r="CL341" s="590"/>
      <c r="CM341" s="590"/>
      <c r="CN341" s="590"/>
      <c r="CO341" s="590"/>
      <c r="CP341" s="590"/>
      <c r="CQ341" s="590"/>
      <c r="CR341" s="590"/>
      <c r="CS341" s="590"/>
      <c r="CT341" s="590"/>
      <c r="CU341" s="590"/>
      <c r="CV341" s="590"/>
      <c r="CW341" s="590"/>
      <c r="CX341" s="590"/>
      <c r="CY341" s="590"/>
      <c r="CZ341" s="590"/>
      <c r="DA341" s="590"/>
      <c r="DB341" s="590"/>
      <c r="DC341" s="590"/>
      <c r="DD341" s="590"/>
      <c r="DE341" s="590"/>
      <c r="DF341" s="590"/>
    </row>
    <row r="342" spans="1:110" s="55" customFormat="1" ht="25.5" customHeight="1" thickBot="1">
      <c r="A342" s="297" t="s">
        <v>223</v>
      </c>
      <c r="B342" s="297"/>
      <c r="C342" s="297"/>
      <c r="D342" s="320">
        <f t="shared" ref="D342:W342" si="55">SUM(D336:D341)</f>
        <v>71</v>
      </c>
      <c r="E342" s="320">
        <f t="shared" si="55"/>
        <v>103</v>
      </c>
      <c r="F342" s="320">
        <f t="shared" si="55"/>
        <v>123</v>
      </c>
      <c r="G342" s="320">
        <f t="shared" si="55"/>
        <v>188</v>
      </c>
      <c r="H342" s="320">
        <f t="shared" si="55"/>
        <v>100</v>
      </c>
      <c r="I342" s="320">
        <f t="shared" si="55"/>
        <v>136</v>
      </c>
      <c r="J342" s="320">
        <f t="shared" si="55"/>
        <v>146</v>
      </c>
      <c r="K342" s="320">
        <f t="shared" si="55"/>
        <v>273</v>
      </c>
      <c r="L342" s="320">
        <f t="shared" si="55"/>
        <v>175</v>
      </c>
      <c r="M342" s="320">
        <f t="shared" si="55"/>
        <v>233</v>
      </c>
      <c r="N342" s="320">
        <f t="shared" si="55"/>
        <v>308</v>
      </c>
      <c r="O342" s="320">
        <f t="shared" si="55"/>
        <v>392</v>
      </c>
      <c r="P342" s="321">
        <f t="shared" si="55"/>
        <v>150</v>
      </c>
      <c r="Q342" s="321">
        <f t="shared" si="55"/>
        <v>202</v>
      </c>
      <c r="R342" s="321">
        <f t="shared" si="55"/>
        <v>219</v>
      </c>
      <c r="S342" s="321">
        <f t="shared" si="55"/>
        <v>291</v>
      </c>
      <c r="T342" s="321">
        <f t="shared" si="55"/>
        <v>196</v>
      </c>
      <c r="U342" s="321">
        <f t="shared" si="55"/>
        <v>297</v>
      </c>
      <c r="V342" s="321">
        <f t="shared" si="55"/>
        <v>230</v>
      </c>
      <c r="W342" s="321">
        <f t="shared" si="55"/>
        <v>499</v>
      </c>
      <c r="X342" s="530">
        <f t="shared" ref="X342:AH342" si="56">SUM(X336:X341)</f>
        <v>167</v>
      </c>
      <c r="Y342" s="530">
        <f t="shared" si="56"/>
        <v>366</v>
      </c>
      <c r="Z342" s="530">
        <f t="shared" si="56"/>
        <v>366</v>
      </c>
      <c r="AA342" s="530">
        <f t="shared" si="56"/>
        <v>509</v>
      </c>
      <c r="AB342" s="530">
        <f t="shared" si="56"/>
        <v>218</v>
      </c>
      <c r="AC342" s="530">
        <f t="shared" si="56"/>
        <v>343</v>
      </c>
      <c r="AD342" s="530">
        <f t="shared" si="56"/>
        <v>376</v>
      </c>
      <c r="AE342" s="530">
        <f t="shared" si="56"/>
        <v>621</v>
      </c>
      <c r="AF342" s="530">
        <f t="shared" si="56"/>
        <v>221</v>
      </c>
      <c r="AG342" s="530">
        <f t="shared" si="56"/>
        <v>300</v>
      </c>
      <c r="AH342" s="530">
        <f t="shared" si="56"/>
        <v>329</v>
      </c>
      <c r="AI342" s="530">
        <f>SUM(AI336:AI341)</f>
        <v>434</v>
      </c>
      <c r="AJ342" s="505"/>
      <c r="AK342" s="505"/>
      <c r="AL342" s="505"/>
      <c r="AM342" s="505"/>
      <c r="AN342" s="505"/>
      <c r="AO342" s="505"/>
      <c r="AP342" s="505"/>
      <c r="AQ342" s="505"/>
      <c r="AR342" s="505"/>
      <c r="AS342" s="505"/>
      <c r="AT342" s="505"/>
      <c r="AU342" s="505"/>
      <c r="AV342" s="505"/>
      <c r="AW342" s="505"/>
      <c r="AX342" s="505"/>
      <c r="AY342" s="505"/>
      <c r="AZ342" s="505"/>
      <c r="BA342" s="505"/>
      <c r="BB342" s="505"/>
      <c r="BC342" s="505"/>
      <c r="BD342" s="505"/>
      <c r="BE342" s="505"/>
      <c r="BF342" s="505"/>
      <c r="BG342" s="505"/>
      <c r="BH342" s="505"/>
      <c r="BI342" s="505"/>
      <c r="BJ342" s="505"/>
      <c r="BK342" s="505"/>
      <c r="BL342" s="505"/>
      <c r="BM342" s="505"/>
      <c r="BN342" s="505"/>
      <c r="BO342" s="505"/>
      <c r="BP342" s="505"/>
      <c r="BQ342" s="505"/>
      <c r="BR342" s="505"/>
      <c r="BS342" s="505"/>
      <c r="BT342" s="505"/>
      <c r="BU342" s="505"/>
      <c r="BV342" s="505"/>
      <c r="BW342" s="505"/>
      <c r="BX342" s="505"/>
      <c r="BY342" s="505"/>
      <c r="BZ342" s="505"/>
      <c r="CA342" s="505"/>
      <c r="CB342" s="505"/>
      <c r="CC342" s="505"/>
      <c r="CD342" s="505"/>
      <c r="CE342" s="505"/>
      <c r="CF342" s="505"/>
      <c r="CG342" s="505"/>
      <c r="CH342" s="505"/>
      <c r="CI342" s="505"/>
      <c r="CJ342" s="505"/>
      <c r="CK342" s="505"/>
      <c r="CL342" s="505"/>
      <c r="CM342" s="505"/>
      <c r="CN342" s="505"/>
      <c r="CO342" s="505"/>
      <c r="CP342" s="505"/>
      <c r="CQ342" s="505"/>
      <c r="CR342" s="505"/>
      <c r="CS342" s="505"/>
      <c r="CT342" s="505"/>
      <c r="CU342" s="505"/>
      <c r="CV342" s="505"/>
      <c r="CW342" s="505"/>
      <c r="CX342" s="505"/>
      <c r="CY342" s="505"/>
      <c r="CZ342" s="505"/>
      <c r="DA342" s="505"/>
      <c r="DB342" s="505"/>
      <c r="DC342" s="505"/>
      <c r="DD342" s="505"/>
      <c r="DE342" s="505"/>
      <c r="DF342" s="505"/>
    </row>
    <row r="343" spans="1:110" ht="19.5" customHeight="1" thickTop="1">
      <c r="A343" s="140" t="s">
        <v>248</v>
      </c>
      <c r="B343" s="299"/>
      <c r="C343" s="299"/>
      <c r="D343" s="182" t="s">
        <v>57</v>
      </c>
      <c r="E343" s="182" t="s">
        <v>57</v>
      </c>
      <c r="F343" s="182" t="s">
        <v>57</v>
      </c>
      <c r="G343" s="182" t="s">
        <v>57</v>
      </c>
      <c r="H343" s="182" t="s">
        <v>57</v>
      </c>
      <c r="I343" s="182" t="s">
        <v>57</v>
      </c>
      <c r="J343" s="182" t="s">
        <v>57</v>
      </c>
      <c r="K343" s="182" t="s">
        <v>57</v>
      </c>
      <c r="L343" s="135">
        <v>1</v>
      </c>
      <c r="M343" s="508">
        <v>6</v>
      </c>
      <c r="N343" s="508">
        <v>6</v>
      </c>
      <c r="O343" s="508">
        <v>8</v>
      </c>
      <c r="P343" s="600">
        <v>9</v>
      </c>
      <c r="Q343" s="600">
        <v>5</v>
      </c>
      <c r="R343" s="600">
        <v>7</v>
      </c>
      <c r="S343" s="600">
        <v>9</v>
      </c>
      <c r="T343" s="600">
        <v>9</v>
      </c>
      <c r="U343" s="600">
        <v>12</v>
      </c>
      <c r="V343" s="600">
        <v>13</v>
      </c>
      <c r="W343" s="600">
        <v>11</v>
      </c>
      <c r="X343" s="584">
        <v>12</v>
      </c>
      <c r="Y343" s="584">
        <v>12</v>
      </c>
      <c r="Z343" s="584">
        <v>13</v>
      </c>
      <c r="AA343" s="584">
        <v>16</v>
      </c>
      <c r="AB343" s="584">
        <v>18</v>
      </c>
      <c r="AC343" s="584">
        <v>19</v>
      </c>
      <c r="AD343" s="584">
        <v>19</v>
      </c>
      <c r="AE343" s="584">
        <v>24</v>
      </c>
      <c r="AF343" s="584">
        <v>24</v>
      </c>
      <c r="AG343" s="584">
        <v>15</v>
      </c>
      <c r="AH343" s="584">
        <v>15</v>
      </c>
      <c r="AI343" s="584">
        <v>15</v>
      </c>
      <c r="AJ343" s="590"/>
      <c r="AK343" s="590"/>
      <c r="AL343" s="590"/>
      <c r="AM343" s="590"/>
      <c r="AN343" s="590"/>
      <c r="AO343" s="590"/>
      <c r="AP343" s="590"/>
      <c r="AQ343" s="590"/>
      <c r="AR343" s="590"/>
      <c r="AS343" s="590"/>
      <c r="AT343" s="590"/>
      <c r="AU343" s="590"/>
      <c r="AV343" s="590"/>
      <c r="AW343" s="590"/>
      <c r="AX343" s="590"/>
      <c r="AY343" s="590"/>
      <c r="AZ343" s="590"/>
      <c r="BA343" s="590"/>
      <c r="BB343" s="590"/>
      <c r="BC343" s="590"/>
      <c r="BD343" s="590"/>
      <c r="BE343" s="590"/>
      <c r="BF343" s="590"/>
      <c r="BG343" s="590"/>
      <c r="BH343" s="590"/>
      <c r="BI343" s="590"/>
      <c r="BJ343" s="590"/>
      <c r="BK343" s="590"/>
      <c r="BL343" s="590"/>
      <c r="BM343" s="590"/>
      <c r="BN343" s="590"/>
      <c r="BO343" s="590"/>
      <c r="BP343" s="590"/>
      <c r="BQ343" s="590"/>
      <c r="BR343" s="590"/>
      <c r="BS343" s="590"/>
      <c r="BT343" s="590"/>
      <c r="BU343" s="590"/>
      <c r="BV343" s="590"/>
      <c r="BW343" s="590"/>
      <c r="BX343" s="590"/>
      <c r="BY343" s="590"/>
      <c r="BZ343" s="590"/>
      <c r="CA343" s="590"/>
      <c r="CB343" s="590"/>
      <c r="CC343" s="590"/>
      <c r="CD343" s="590"/>
      <c r="CE343" s="590"/>
      <c r="CF343" s="590"/>
      <c r="CG343" s="590"/>
      <c r="CH343" s="590"/>
      <c r="CI343" s="590"/>
      <c r="CJ343" s="590"/>
      <c r="CK343" s="590"/>
      <c r="CL343" s="590"/>
      <c r="CM343" s="590"/>
      <c r="CN343" s="590"/>
      <c r="CO343" s="590"/>
      <c r="CP343" s="590"/>
      <c r="CQ343" s="590"/>
      <c r="CR343" s="590"/>
      <c r="CS343" s="590"/>
      <c r="CT343" s="590"/>
      <c r="CU343" s="590"/>
      <c r="CV343" s="590"/>
      <c r="CW343" s="590"/>
      <c r="CX343" s="590"/>
      <c r="CY343" s="590"/>
      <c r="CZ343" s="590"/>
      <c r="DA343" s="590"/>
      <c r="DB343" s="590"/>
      <c r="DC343" s="590"/>
      <c r="DD343" s="590"/>
      <c r="DE343" s="590"/>
      <c r="DF343" s="590"/>
    </row>
    <row r="344" spans="1:110" s="45" customFormat="1" ht="18" customHeight="1">
      <c r="A344" s="601"/>
      <c r="B344" s="299"/>
      <c r="C344" s="299"/>
      <c r="D344" s="330"/>
      <c r="E344" s="330"/>
      <c r="F344" s="330"/>
      <c r="G344" s="330"/>
      <c r="H344" s="330"/>
      <c r="I344" s="330"/>
      <c r="J344" s="330"/>
      <c r="K344" s="330"/>
      <c r="L344" s="330"/>
      <c r="M344" s="135"/>
      <c r="N344" s="508"/>
      <c r="O344" s="508"/>
      <c r="P344" s="600"/>
      <c r="Q344" s="600"/>
      <c r="R344" s="600"/>
      <c r="S344" s="600"/>
      <c r="T344" s="600"/>
      <c r="U344" s="601"/>
      <c r="V344" s="601"/>
      <c r="W344" s="600"/>
      <c r="X344" s="584"/>
      <c r="Y344" s="584"/>
      <c r="Z344" s="584"/>
      <c r="AA344" s="590"/>
      <c r="AB344" s="590"/>
      <c r="AC344" s="590"/>
      <c r="AD344" s="590"/>
      <c r="AE344" s="590"/>
      <c r="AF344" s="590"/>
      <c r="AG344" s="590"/>
      <c r="AH344" s="590"/>
      <c r="AI344" s="590"/>
      <c r="AJ344" s="590"/>
      <c r="AK344" s="590"/>
      <c r="AL344" s="590"/>
      <c r="AM344" s="590"/>
      <c r="AN344" s="590"/>
      <c r="AO344" s="590"/>
      <c r="AP344" s="590"/>
      <c r="AQ344" s="590"/>
      <c r="AR344" s="590"/>
      <c r="AS344" s="591"/>
      <c r="AT344" s="591"/>
      <c r="AU344" s="591"/>
      <c r="AV344" s="591"/>
      <c r="AW344" s="591"/>
      <c r="AX344" s="591"/>
      <c r="AY344" s="591"/>
      <c r="AZ344" s="591"/>
      <c r="BA344" s="591"/>
      <c r="BB344" s="591"/>
      <c r="BC344" s="591"/>
      <c r="BD344" s="591"/>
      <c r="BE344" s="591"/>
      <c r="BF344" s="591"/>
      <c r="BG344" s="591"/>
      <c r="BH344" s="591"/>
      <c r="BI344" s="591"/>
      <c r="BJ344" s="591"/>
      <c r="BK344" s="591"/>
      <c r="BL344" s="591"/>
      <c r="BM344" s="591"/>
      <c r="BN344" s="591"/>
      <c r="BO344" s="591"/>
      <c r="BP344" s="591"/>
      <c r="BQ344" s="591"/>
      <c r="BR344" s="591"/>
      <c r="BS344" s="591"/>
      <c r="BT344" s="591"/>
      <c r="BU344" s="591"/>
      <c r="BV344" s="591"/>
      <c r="BW344" s="591"/>
      <c r="BX344" s="591"/>
      <c r="BY344" s="591"/>
      <c r="BZ344" s="591"/>
      <c r="CA344" s="591"/>
      <c r="CB344" s="591"/>
      <c r="CC344" s="591"/>
      <c r="CD344" s="591"/>
      <c r="CE344" s="591"/>
      <c r="CF344" s="591"/>
      <c r="CG344" s="591"/>
      <c r="CH344" s="591"/>
      <c r="CI344" s="591"/>
      <c r="CJ344" s="591"/>
      <c r="CK344" s="591"/>
      <c r="CL344" s="591"/>
      <c r="CM344" s="591"/>
      <c r="CN344" s="591"/>
      <c r="CO344" s="591"/>
      <c r="CP344" s="591"/>
      <c r="CQ344" s="591"/>
      <c r="CR344" s="591"/>
      <c r="CS344" s="591"/>
      <c r="CT344" s="591"/>
      <c r="CU344" s="591"/>
      <c r="CV344" s="591"/>
      <c r="CW344" s="591"/>
      <c r="CX344" s="591"/>
      <c r="CY344" s="591"/>
      <c r="CZ344" s="591"/>
      <c r="DA344" s="591"/>
      <c r="DB344" s="591"/>
      <c r="DC344" s="591"/>
      <c r="DD344" s="591"/>
      <c r="DE344" s="591"/>
      <c r="DF344" s="591"/>
    </row>
    <row r="345" spans="1:110" s="45" customFormat="1" ht="18" customHeight="1">
      <c r="A345" s="601"/>
      <c r="B345" s="299"/>
      <c r="C345" s="299"/>
      <c r="D345" s="330"/>
      <c r="E345" s="330"/>
      <c r="F345" s="330"/>
      <c r="G345" s="330"/>
      <c r="H345" s="330"/>
      <c r="I345" s="330"/>
      <c r="J345" s="330"/>
      <c r="K345" s="330"/>
      <c r="L345" s="330"/>
      <c r="M345" s="135"/>
      <c r="N345" s="508"/>
      <c r="O345" s="508"/>
      <c r="P345" s="600"/>
      <c r="Q345" s="600"/>
      <c r="R345" s="600"/>
      <c r="S345" s="600"/>
      <c r="T345" s="600"/>
      <c r="U345" s="601"/>
      <c r="V345" s="601"/>
      <c r="W345" s="600"/>
      <c r="X345" s="584"/>
      <c r="Y345" s="584"/>
      <c r="Z345" s="584"/>
      <c r="AA345" s="590"/>
      <c r="AB345" s="590"/>
      <c r="AC345" s="590"/>
      <c r="AD345" s="590"/>
      <c r="AE345" s="590"/>
      <c r="AF345" s="590"/>
      <c r="AG345" s="590"/>
      <c r="AH345" s="590"/>
      <c r="AI345" s="590"/>
      <c r="AJ345" s="590"/>
      <c r="AK345" s="590"/>
      <c r="AL345" s="590"/>
      <c r="AM345" s="590"/>
      <c r="AN345" s="590"/>
      <c r="AO345" s="590"/>
      <c r="AP345" s="590"/>
      <c r="AQ345" s="590"/>
      <c r="AR345" s="590"/>
      <c r="AS345" s="591"/>
      <c r="AT345" s="591"/>
      <c r="AU345" s="591"/>
      <c r="AV345" s="591"/>
      <c r="AW345" s="591"/>
      <c r="AX345" s="591"/>
      <c r="AY345" s="591"/>
      <c r="AZ345" s="591"/>
      <c r="BA345" s="591"/>
      <c r="BB345" s="591"/>
      <c r="BC345" s="591"/>
      <c r="BD345" s="591"/>
      <c r="BE345" s="591"/>
      <c r="BF345" s="591"/>
      <c r="BG345" s="591"/>
      <c r="BH345" s="591"/>
      <c r="BI345" s="591"/>
      <c r="BJ345" s="591"/>
      <c r="BK345" s="591"/>
      <c r="BL345" s="591"/>
      <c r="BM345" s="591"/>
      <c r="BN345" s="591"/>
      <c r="BO345" s="591"/>
      <c r="BP345" s="591"/>
      <c r="BQ345" s="591"/>
      <c r="BR345" s="591"/>
      <c r="BS345" s="591"/>
      <c r="BT345" s="591"/>
      <c r="BU345" s="591"/>
      <c r="BV345" s="591"/>
      <c r="BW345" s="591"/>
      <c r="BX345" s="591"/>
      <c r="BY345" s="591"/>
      <c r="BZ345" s="591"/>
      <c r="CA345" s="591"/>
      <c r="CB345" s="591"/>
      <c r="CC345" s="591"/>
      <c r="CD345" s="591"/>
      <c r="CE345" s="591"/>
      <c r="CF345" s="591"/>
      <c r="CG345" s="591"/>
      <c r="CH345" s="591"/>
      <c r="CI345" s="591"/>
      <c r="CJ345" s="591"/>
      <c r="CK345" s="591"/>
      <c r="CL345" s="591"/>
      <c r="CM345" s="591"/>
      <c r="CN345" s="591"/>
      <c r="CO345" s="591"/>
      <c r="CP345" s="591"/>
      <c r="CQ345" s="591"/>
      <c r="CR345" s="591"/>
      <c r="CS345" s="591"/>
      <c r="CT345" s="591"/>
      <c r="CU345" s="591"/>
      <c r="CV345" s="591"/>
      <c r="CW345" s="591"/>
      <c r="CX345" s="591"/>
      <c r="CY345" s="591"/>
      <c r="CZ345" s="591"/>
      <c r="DA345" s="591"/>
      <c r="DB345" s="591"/>
      <c r="DC345" s="591"/>
      <c r="DD345" s="591"/>
      <c r="DE345" s="591"/>
      <c r="DF345" s="591"/>
    </row>
    <row r="346" spans="1:110" s="55" customFormat="1" ht="18" customHeight="1">
      <c r="A346" s="598" t="s">
        <v>249</v>
      </c>
      <c r="B346" s="143"/>
      <c r="C346" s="143"/>
      <c r="D346" s="312"/>
      <c r="E346" s="312"/>
      <c r="F346" s="312"/>
      <c r="G346" s="312"/>
      <c r="H346" s="312"/>
      <c r="I346" s="312"/>
      <c r="J346" s="312"/>
      <c r="K346" s="312"/>
      <c r="L346" s="312"/>
      <c r="M346" s="332"/>
      <c r="N346" s="273"/>
      <c r="O346" s="273"/>
      <c r="P346" s="229"/>
      <c r="Q346" s="229"/>
      <c r="R346" s="229"/>
      <c r="S346" s="229"/>
      <c r="T346" s="229"/>
      <c r="U346" s="299"/>
      <c r="V346" s="229"/>
      <c r="W346" s="229"/>
      <c r="X346" s="113"/>
      <c r="Y346" s="113"/>
      <c r="Z346" s="113"/>
      <c r="AA346" s="505"/>
      <c r="AB346" s="505"/>
      <c r="AC346" s="505"/>
      <c r="AD346" s="505"/>
      <c r="AE346" s="505"/>
      <c r="AF346" s="505"/>
      <c r="AG346" s="505"/>
      <c r="AH346" s="505"/>
      <c r="AI346" s="505"/>
      <c r="AJ346" s="505"/>
      <c r="AK346" s="505"/>
      <c r="AL346" s="505"/>
      <c r="AM346" s="505"/>
      <c r="AN346" s="505"/>
      <c r="AO346" s="505"/>
      <c r="AP346" s="505"/>
      <c r="AQ346" s="505"/>
      <c r="AR346" s="505"/>
      <c r="AS346" s="505"/>
      <c r="AT346" s="505"/>
      <c r="AU346" s="505"/>
      <c r="AV346" s="505"/>
      <c r="AW346" s="505"/>
      <c r="AX346" s="505"/>
      <c r="AY346" s="505"/>
      <c r="AZ346" s="505"/>
      <c r="BA346" s="505"/>
      <c r="BB346" s="505"/>
      <c r="BC346" s="505"/>
      <c r="BD346" s="505"/>
      <c r="BE346" s="505"/>
      <c r="BF346" s="505"/>
      <c r="BG346" s="505"/>
      <c r="BH346" s="505"/>
      <c r="BI346" s="505"/>
      <c r="BJ346" s="505"/>
      <c r="BK346" s="505"/>
      <c r="BL346" s="505"/>
      <c r="BM346" s="505"/>
      <c r="BN346" s="505"/>
      <c r="BO346" s="505"/>
      <c r="BP346" s="505"/>
      <c r="BQ346" s="505"/>
      <c r="BR346" s="505"/>
      <c r="BS346" s="505"/>
      <c r="BT346" s="505"/>
      <c r="BU346" s="505"/>
      <c r="BV346" s="505"/>
      <c r="BW346" s="505"/>
      <c r="BX346" s="505"/>
      <c r="BY346" s="505"/>
      <c r="BZ346" s="505"/>
      <c r="CA346" s="505"/>
      <c r="CB346" s="505"/>
      <c r="CC346" s="505"/>
      <c r="CD346" s="505"/>
      <c r="CE346" s="505"/>
      <c r="CF346" s="505"/>
      <c r="CG346" s="505"/>
      <c r="CH346" s="505"/>
      <c r="CI346" s="505"/>
      <c r="CJ346" s="505"/>
      <c r="CK346" s="505"/>
      <c r="CL346" s="505"/>
      <c r="CM346" s="505"/>
      <c r="CN346" s="505"/>
      <c r="CO346" s="505"/>
      <c r="CP346" s="505"/>
      <c r="CQ346" s="505"/>
      <c r="CR346" s="505"/>
      <c r="CS346" s="505"/>
      <c r="CT346" s="505"/>
      <c r="CU346" s="505"/>
      <c r="CV346" s="505"/>
      <c r="CW346" s="505"/>
      <c r="CX346" s="505"/>
      <c r="CY346" s="505"/>
      <c r="CZ346" s="505"/>
      <c r="DA346" s="505"/>
      <c r="DB346" s="505"/>
      <c r="DC346" s="505"/>
      <c r="DD346" s="505"/>
      <c r="DE346" s="505"/>
      <c r="DF346" s="505"/>
    </row>
    <row r="347" spans="1:110" s="55" customFormat="1" ht="37.5" customHeight="1" thickBot="1">
      <c r="A347" s="127" t="s">
        <v>12</v>
      </c>
      <c r="B347" s="128"/>
      <c r="C347" s="129"/>
      <c r="D347" s="284" t="s">
        <v>397</v>
      </c>
      <c r="E347" s="284" t="s">
        <v>398</v>
      </c>
      <c r="F347" s="284" t="s">
        <v>399</v>
      </c>
      <c r="G347" s="284" t="s">
        <v>400</v>
      </c>
      <c r="H347" s="284" t="s">
        <v>401</v>
      </c>
      <c r="I347" s="284" t="s">
        <v>402</v>
      </c>
      <c r="J347" s="284" t="s">
        <v>403</v>
      </c>
      <c r="K347" s="284" t="s">
        <v>404</v>
      </c>
      <c r="L347" s="284" t="s">
        <v>405</v>
      </c>
      <c r="M347" s="130" t="s">
        <v>406</v>
      </c>
      <c r="N347" s="130" t="s">
        <v>407</v>
      </c>
      <c r="O347" s="130" t="s">
        <v>408</v>
      </c>
      <c r="P347" s="131" t="s">
        <v>409</v>
      </c>
      <c r="Q347" s="131" t="s">
        <v>410</v>
      </c>
      <c r="R347" s="131" t="s">
        <v>411</v>
      </c>
      <c r="S347" s="131" t="s">
        <v>412</v>
      </c>
      <c r="T347" s="131" t="s">
        <v>413</v>
      </c>
      <c r="U347" s="131" t="s">
        <v>414</v>
      </c>
      <c r="V347" s="131" t="s">
        <v>415</v>
      </c>
      <c r="W347" s="131" t="s">
        <v>416</v>
      </c>
      <c r="X347" s="514" t="s">
        <v>417</v>
      </c>
      <c r="Y347" s="514" t="s">
        <v>418</v>
      </c>
      <c r="Z347" s="514" t="s">
        <v>419</v>
      </c>
      <c r="AA347" s="514" t="s">
        <v>420</v>
      </c>
      <c r="AB347" s="514" t="s">
        <v>421</v>
      </c>
      <c r="AC347" s="514" t="s">
        <v>422</v>
      </c>
      <c r="AD347" s="514" t="s">
        <v>423</v>
      </c>
      <c r="AE347" s="514" t="s">
        <v>424</v>
      </c>
      <c r="AF347" s="514" t="s">
        <v>13</v>
      </c>
      <c r="AG347" s="514" t="s">
        <v>14</v>
      </c>
      <c r="AH347" s="514" t="s">
        <v>15</v>
      </c>
      <c r="AI347" s="514" t="s">
        <v>16</v>
      </c>
      <c r="AJ347" s="505"/>
      <c r="AK347" s="505"/>
      <c r="AL347" s="505"/>
      <c r="AM347" s="505"/>
      <c r="AN347" s="505"/>
      <c r="AO347" s="505"/>
      <c r="AP347" s="505"/>
      <c r="AQ347" s="505"/>
      <c r="AR347" s="505"/>
      <c r="AS347" s="505"/>
      <c r="AT347" s="505"/>
      <c r="AU347" s="505"/>
      <c r="AV347" s="505"/>
      <c r="AW347" s="505"/>
      <c r="AX347" s="505"/>
      <c r="AY347" s="505"/>
      <c r="AZ347" s="505"/>
      <c r="BA347" s="505"/>
      <c r="BB347" s="505"/>
      <c r="BC347" s="505"/>
      <c r="BD347" s="505"/>
      <c r="BE347" s="505"/>
      <c r="BF347" s="505"/>
      <c r="BG347" s="505"/>
      <c r="BH347" s="505"/>
      <c r="BI347" s="505"/>
      <c r="BJ347" s="505"/>
      <c r="BK347" s="505"/>
      <c r="BL347" s="505"/>
      <c r="BM347" s="505"/>
      <c r="BN347" s="505"/>
      <c r="BO347" s="505"/>
      <c r="BP347" s="505"/>
      <c r="BQ347" s="505"/>
      <c r="BR347" s="505"/>
      <c r="BS347" s="505"/>
      <c r="BT347" s="505"/>
      <c r="BU347" s="505"/>
      <c r="BV347" s="505"/>
      <c r="BW347" s="505"/>
      <c r="BX347" s="505"/>
      <c r="BY347" s="505"/>
      <c r="BZ347" s="505"/>
      <c r="CA347" s="505"/>
      <c r="CB347" s="505"/>
      <c r="CC347" s="505"/>
      <c r="CD347" s="505"/>
      <c r="CE347" s="505"/>
      <c r="CF347" s="505"/>
      <c r="CG347" s="505"/>
      <c r="CH347" s="505"/>
      <c r="CI347" s="505"/>
      <c r="CJ347" s="505"/>
      <c r="CK347" s="505"/>
      <c r="CL347" s="505"/>
      <c r="CM347" s="505"/>
      <c r="CN347" s="505"/>
      <c r="CO347" s="505"/>
      <c r="CP347" s="505"/>
      <c r="CQ347" s="505"/>
      <c r="CR347" s="505"/>
      <c r="CS347" s="505"/>
      <c r="CT347" s="505"/>
      <c r="CU347" s="505"/>
      <c r="CV347" s="505"/>
      <c r="CW347" s="505"/>
      <c r="CX347" s="505"/>
      <c r="CY347" s="505"/>
      <c r="CZ347" s="505"/>
      <c r="DA347" s="505"/>
      <c r="DB347" s="505"/>
      <c r="DC347" s="505"/>
      <c r="DD347" s="505"/>
      <c r="DE347" s="505"/>
      <c r="DF347" s="505"/>
    </row>
    <row r="348" spans="1:110" s="57" customFormat="1" ht="18" customHeight="1">
      <c r="A348" s="140" t="s">
        <v>653</v>
      </c>
      <c r="B348" s="599"/>
      <c r="C348" s="599"/>
      <c r="D348" s="136">
        <v>0</v>
      </c>
      <c r="E348" s="138">
        <v>4</v>
      </c>
      <c r="F348" s="508">
        <v>0</v>
      </c>
      <c r="G348" s="508">
        <v>1</v>
      </c>
      <c r="H348" s="316">
        <v>0</v>
      </c>
      <c r="I348" s="273">
        <v>0</v>
      </c>
      <c r="J348" s="273">
        <v>0</v>
      </c>
      <c r="K348" s="273">
        <v>52</v>
      </c>
      <c r="L348" s="508">
        <v>0</v>
      </c>
      <c r="M348" s="319" t="s">
        <v>57</v>
      </c>
      <c r="N348" s="319">
        <v>0</v>
      </c>
      <c r="O348" s="319">
        <v>0</v>
      </c>
      <c r="P348" s="137">
        <v>31</v>
      </c>
      <c r="Q348" s="137">
        <v>25</v>
      </c>
      <c r="R348" s="137">
        <v>0</v>
      </c>
      <c r="S348" s="137">
        <v>1</v>
      </c>
      <c r="T348" s="137">
        <v>20</v>
      </c>
      <c r="U348" s="136" t="s">
        <v>57</v>
      </c>
      <c r="V348" s="136">
        <v>5</v>
      </c>
      <c r="W348" s="229">
        <v>0</v>
      </c>
      <c r="X348" s="113">
        <v>16</v>
      </c>
      <c r="Y348" s="113">
        <v>1</v>
      </c>
      <c r="Z348" s="381" t="s">
        <v>57</v>
      </c>
      <c r="AA348" s="381" t="s">
        <v>57</v>
      </c>
      <c r="AB348" s="381">
        <v>0</v>
      </c>
      <c r="AC348" s="381">
        <v>0</v>
      </c>
      <c r="AD348" s="381" t="s">
        <v>57</v>
      </c>
      <c r="AE348" s="381" t="s">
        <v>57</v>
      </c>
      <c r="AF348" s="381">
        <v>1</v>
      </c>
      <c r="AG348" s="381">
        <v>0</v>
      </c>
      <c r="AH348" s="381">
        <v>0</v>
      </c>
      <c r="AI348" s="381">
        <v>1</v>
      </c>
      <c r="AJ348" s="505"/>
      <c r="AK348" s="505"/>
      <c r="AL348" s="505"/>
      <c r="AM348" s="505"/>
      <c r="AN348" s="505"/>
      <c r="AO348" s="505"/>
      <c r="AP348" s="505"/>
      <c r="AQ348" s="505"/>
      <c r="AR348" s="505"/>
      <c r="AS348" s="121"/>
      <c r="AT348" s="121"/>
      <c r="AU348" s="121"/>
      <c r="AV348" s="121"/>
      <c r="AW348" s="121"/>
      <c r="AX348" s="121"/>
      <c r="AY348" s="121"/>
      <c r="AZ348" s="121"/>
      <c r="BA348" s="121"/>
      <c r="BB348" s="121"/>
      <c r="BC348" s="121"/>
      <c r="BD348" s="121"/>
      <c r="BE348" s="121"/>
      <c r="BF348" s="121"/>
      <c r="BG348" s="121"/>
      <c r="BH348" s="121"/>
      <c r="BI348" s="121"/>
      <c r="BJ348" s="121"/>
      <c r="BK348" s="121"/>
      <c r="BL348" s="121"/>
      <c r="BM348" s="121"/>
      <c r="BN348" s="121"/>
      <c r="BO348" s="121"/>
      <c r="BP348" s="121"/>
      <c r="BQ348" s="121"/>
      <c r="BR348" s="121"/>
      <c r="BS348" s="121"/>
      <c r="BT348" s="121"/>
      <c r="BU348" s="121"/>
      <c r="BV348" s="121"/>
      <c r="BW348" s="121"/>
      <c r="BX348" s="121"/>
      <c r="BY348" s="121"/>
      <c r="BZ348" s="121"/>
      <c r="CA348" s="121"/>
      <c r="CB348" s="121"/>
      <c r="CC348" s="121"/>
      <c r="CD348" s="121"/>
      <c r="CE348" s="121"/>
      <c r="CF348" s="121"/>
      <c r="CG348" s="121"/>
      <c r="CH348" s="121"/>
      <c r="CI348" s="121"/>
      <c r="CJ348" s="121"/>
      <c r="CK348" s="121"/>
      <c r="CL348" s="121"/>
      <c r="CM348" s="121"/>
      <c r="CN348" s="121"/>
      <c r="CO348" s="121"/>
      <c r="CP348" s="121"/>
      <c r="CQ348" s="121"/>
      <c r="CR348" s="121"/>
      <c r="CS348" s="121"/>
      <c r="CT348" s="121"/>
      <c r="CU348" s="121"/>
      <c r="CV348" s="121"/>
      <c r="CW348" s="121"/>
      <c r="CX348" s="121"/>
      <c r="CY348" s="121"/>
      <c r="CZ348" s="121"/>
      <c r="DA348" s="121"/>
      <c r="DB348" s="121"/>
      <c r="DC348" s="121"/>
      <c r="DD348" s="121"/>
      <c r="DE348" s="121"/>
      <c r="DF348" s="121"/>
    </row>
    <row r="349" spans="1:110" s="57" customFormat="1" ht="18" customHeight="1">
      <c r="A349" s="599" t="s">
        <v>654</v>
      </c>
      <c r="B349" s="599"/>
      <c r="C349" s="599"/>
      <c r="D349" s="136">
        <v>43</v>
      </c>
      <c r="E349" s="138">
        <v>539</v>
      </c>
      <c r="F349" s="508">
        <v>4</v>
      </c>
      <c r="G349" s="508">
        <v>3</v>
      </c>
      <c r="H349" s="508">
        <v>15</v>
      </c>
      <c r="I349" s="273">
        <v>0</v>
      </c>
      <c r="J349" s="273">
        <v>2</v>
      </c>
      <c r="K349" s="273">
        <v>1</v>
      </c>
      <c r="L349" s="508">
        <v>21</v>
      </c>
      <c r="M349" s="274">
        <v>1</v>
      </c>
      <c r="N349" s="274">
        <v>1</v>
      </c>
      <c r="O349" s="274">
        <v>-8.6401552739076237E-2</v>
      </c>
      <c r="P349" s="137" t="s">
        <v>57</v>
      </c>
      <c r="Q349" s="137">
        <v>0</v>
      </c>
      <c r="R349" s="137">
        <v>0</v>
      </c>
      <c r="S349" s="333">
        <v>1</v>
      </c>
      <c r="T349" s="378" t="s">
        <v>57</v>
      </c>
      <c r="U349" s="136">
        <v>0</v>
      </c>
      <c r="V349" s="136">
        <v>1</v>
      </c>
      <c r="W349" s="229">
        <v>0</v>
      </c>
      <c r="X349" s="113">
        <v>22</v>
      </c>
      <c r="Y349" s="381" t="s">
        <v>57</v>
      </c>
      <c r="Z349" s="381" t="s">
        <v>57</v>
      </c>
      <c r="AA349" s="381">
        <v>10</v>
      </c>
      <c r="AB349" s="381">
        <v>0</v>
      </c>
      <c r="AC349" s="381">
        <v>0</v>
      </c>
      <c r="AD349" s="381" t="s">
        <v>57</v>
      </c>
      <c r="AE349" s="381">
        <v>10</v>
      </c>
      <c r="AF349" s="381" t="s">
        <v>57</v>
      </c>
      <c r="AG349" s="381">
        <v>0</v>
      </c>
      <c r="AH349" s="381">
        <v>0</v>
      </c>
      <c r="AI349" s="381">
        <v>0</v>
      </c>
      <c r="AJ349" s="505"/>
      <c r="AK349" s="505"/>
      <c r="AL349" s="505"/>
      <c r="AM349" s="505"/>
      <c r="AN349" s="505"/>
      <c r="AO349" s="505"/>
      <c r="AP349" s="505"/>
      <c r="AQ349" s="505"/>
      <c r="AR349" s="505"/>
      <c r="AS349" s="121"/>
      <c r="AT349" s="121"/>
      <c r="AU349" s="121"/>
      <c r="AV349" s="121"/>
      <c r="AW349" s="121"/>
      <c r="AX349" s="121"/>
      <c r="AY349" s="121"/>
      <c r="AZ349" s="121"/>
      <c r="BA349" s="121"/>
      <c r="BB349" s="121"/>
      <c r="BC349" s="121"/>
      <c r="BD349" s="121"/>
      <c r="BE349" s="121"/>
      <c r="BF349" s="121"/>
      <c r="BG349" s="121"/>
      <c r="BH349" s="121"/>
      <c r="BI349" s="121"/>
      <c r="BJ349" s="121"/>
      <c r="BK349" s="121"/>
      <c r="BL349" s="121"/>
      <c r="BM349" s="121"/>
      <c r="BN349" s="121"/>
      <c r="BO349" s="121"/>
      <c r="BP349" s="121"/>
      <c r="BQ349" s="121"/>
      <c r="BR349" s="121"/>
      <c r="BS349" s="121"/>
      <c r="BT349" s="121"/>
      <c r="BU349" s="121"/>
      <c r="BV349" s="121"/>
      <c r="BW349" s="121"/>
      <c r="BX349" s="121"/>
      <c r="BY349" s="121"/>
      <c r="BZ349" s="121"/>
      <c r="CA349" s="121"/>
      <c r="CB349" s="121"/>
      <c r="CC349" s="121"/>
      <c r="CD349" s="121"/>
      <c r="CE349" s="121"/>
      <c r="CF349" s="121"/>
      <c r="CG349" s="121"/>
      <c r="CH349" s="121"/>
      <c r="CI349" s="121"/>
      <c r="CJ349" s="121"/>
      <c r="CK349" s="121"/>
      <c r="CL349" s="121"/>
      <c r="CM349" s="121"/>
      <c r="CN349" s="121"/>
      <c r="CO349" s="121"/>
      <c r="CP349" s="121"/>
      <c r="CQ349" s="121"/>
      <c r="CR349" s="121"/>
      <c r="CS349" s="121"/>
      <c r="CT349" s="121"/>
      <c r="CU349" s="121"/>
      <c r="CV349" s="121"/>
      <c r="CW349" s="121"/>
      <c r="CX349" s="121"/>
      <c r="CY349" s="121"/>
      <c r="CZ349" s="121"/>
      <c r="DA349" s="121"/>
      <c r="DB349" s="121"/>
      <c r="DC349" s="121"/>
      <c r="DD349" s="121"/>
      <c r="DE349" s="121"/>
      <c r="DF349" s="121"/>
    </row>
    <row r="350" spans="1:110" ht="20.25" customHeight="1">
      <c r="A350" s="140" t="s">
        <v>216</v>
      </c>
      <c r="B350" s="599"/>
      <c r="C350" s="599"/>
      <c r="D350" s="289" t="s">
        <v>57</v>
      </c>
      <c r="E350" s="289" t="s">
        <v>57</v>
      </c>
      <c r="F350" s="289" t="s">
        <v>57</v>
      </c>
      <c r="G350" s="228">
        <v>140</v>
      </c>
      <c r="H350" s="316" t="s">
        <v>57</v>
      </c>
      <c r="I350" s="316" t="s">
        <v>57</v>
      </c>
      <c r="J350" s="316">
        <v>245</v>
      </c>
      <c r="K350" s="225" t="s">
        <v>57</v>
      </c>
      <c r="L350" s="508">
        <v>1031</v>
      </c>
      <c r="M350" s="508">
        <v>-2</v>
      </c>
      <c r="N350" s="508">
        <v>441</v>
      </c>
      <c r="O350" s="508">
        <v>22</v>
      </c>
      <c r="P350" s="137">
        <v>0</v>
      </c>
      <c r="Q350" s="137">
        <v>3</v>
      </c>
      <c r="R350" s="137">
        <v>0</v>
      </c>
      <c r="S350" s="137">
        <v>0</v>
      </c>
      <c r="T350" s="137" t="s">
        <v>57</v>
      </c>
      <c r="U350" s="136" t="s">
        <v>57</v>
      </c>
      <c r="V350" s="136" t="s">
        <v>57</v>
      </c>
      <c r="W350" s="136" t="s">
        <v>57</v>
      </c>
      <c r="X350" s="584">
        <v>0</v>
      </c>
      <c r="Y350" s="584">
        <v>0</v>
      </c>
      <c r="Z350" s="584">
        <v>24</v>
      </c>
      <c r="AA350" s="592" t="s">
        <v>57</v>
      </c>
      <c r="AB350" s="592">
        <v>0</v>
      </c>
      <c r="AC350" s="381">
        <v>0</v>
      </c>
      <c r="AD350" s="381">
        <v>0</v>
      </c>
      <c r="AE350" s="381" t="s">
        <v>57</v>
      </c>
      <c r="AF350" s="381" t="s">
        <v>57</v>
      </c>
      <c r="AG350" s="381" t="s">
        <v>57</v>
      </c>
      <c r="AH350" s="381">
        <v>0</v>
      </c>
      <c r="AI350" s="381">
        <v>0</v>
      </c>
      <c r="AJ350" s="590"/>
      <c r="AK350" s="590"/>
      <c r="AL350" s="590"/>
      <c r="AM350" s="590"/>
      <c r="AN350" s="590"/>
      <c r="AO350" s="590"/>
      <c r="AP350" s="590"/>
      <c r="AQ350" s="590"/>
      <c r="AR350" s="590"/>
      <c r="AS350" s="590"/>
      <c r="AT350" s="590"/>
      <c r="AU350" s="590"/>
      <c r="AV350" s="590"/>
      <c r="AW350" s="590"/>
      <c r="AX350" s="590"/>
      <c r="AY350" s="590"/>
      <c r="AZ350" s="590"/>
      <c r="BA350" s="590"/>
      <c r="BB350" s="590"/>
      <c r="BC350" s="590"/>
      <c r="BD350" s="590"/>
      <c r="BE350" s="590"/>
      <c r="BF350" s="590"/>
      <c r="BG350" s="590"/>
      <c r="BH350" s="590"/>
      <c r="BI350" s="590"/>
      <c r="BJ350" s="590"/>
      <c r="BK350" s="590"/>
      <c r="BL350" s="590"/>
      <c r="BM350" s="590"/>
      <c r="BN350" s="590"/>
      <c r="BO350" s="590"/>
      <c r="BP350" s="590"/>
      <c r="BQ350" s="590"/>
      <c r="BR350" s="590"/>
      <c r="BS350" s="590"/>
      <c r="BT350" s="590"/>
      <c r="BU350" s="590"/>
      <c r="BV350" s="590"/>
      <c r="BW350" s="590"/>
      <c r="BX350" s="590"/>
      <c r="BY350" s="590"/>
      <c r="BZ350" s="590"/>
      <c r="CA350" s="590"/>
      <c r="CB350" s="590"/>
      <c r="CC350" s="590"/>
      <c r="CD350" s="590"/>
      <c r="CE350" s="590"/>
      <c r="CF350" s="590"/>
      <c r="CG350" s="590"/>
      <c r="CH350" s="590"/>
      <c r="CI350" s="590"/>
      <c r="CJ350" s="590"/>
      <c r="CK350" s="590"/>
      <c r="CL350" s="590"/>
      <c r="CM350" s="590"/>
      <c r="CN350" s="590"/>
      <c r="CO350" s="590"/>
      <c r="CP350" s="590"/>
      <c r="CQ350" s="590"/>
      <c r="CR350" s="590"/>
      <c r="CS350" s="590"/>
      <c r="CT350" s="590"/>
      <c r="CU350" s="590"/>
      <c r="CV350" s="590"/>
      <c r="CW350" s="590"/>
      <c r="CX350" s="590"/>
      <c r="CY350" s="590"/>
      <c r="CZ350" s="590"/>
      <c r="DA350" s="590"/>
      <c r="DB350" s="590"/>
      <c r="DC350" s="590"/>
      <c r="DD350" s="590"/>
      <c r="DE350" s="590"/>
      <c r="DF350" s="590"/>
    </row>
    <row r="351" spans="1:110" ht="20.25" customHeight="1">
      <c r="A351" s="140" t="s">
        <v>646</v>
      </c>
      <c r="B351" s="599"/>
      <c r="C351" s="599"/>
      <c r="D351" s="136">
        <v>0</v>
      </c>
      <c r="E351" s="138">
        <v>130</v>
      </c>
      <c r="F351" s="508">
        <v>0</v>
      </c>
      <c r="G351" s="508">
        <v>0</v>
      </c>
      <c r="H351" s="316" t="s">
        <v>57</v>
      </c>
      <c r="I351" s="316" t="s">
        <v>57</v>
      </c>
      <c r="J351" s="316" t="s">
        <v>57</v>
      </c>
      <c r="K351" s="273">
        <v>1</v>
      </c>
      <c r="L351" s="136" t="s">
        <v>57</v>
      </c>
      <c r="M351" s="136" t="s">
        <v>57</v>
      </c>
      <c r="N351" s="136" t="s">
        <v>57</v>
      </c>
      <c r="O351" s="136" t="s">
        <v>57</v>
      </c>
      <c r="P351" s="137" t="s">
        <v>57</v>
      </c>
      <c r="Q351" s="137">
        <v>0</v>
      </c>
      <c r="R351" s="137">
        <v>3</v>
      </c>
      <c r="S351" s="333">
        <v>2</v>
      </c>
      <c r="T351" s="378" t="s">
        <v>57</v>
      </c>
      <c r="U351" s="136" t="s">
        <v>57</v>
      </c>
      <c r="V351" s="136" t="s">
        <v>57</v>
      </c>
      <c r="W351" s="600">
        <v>0</v>
      </c>
      <c r="X351" s="592" t="s">
        <v>57</v>
      </c>
      <c r="Y351" s="592" t="s">
        <v>57</v>
      </c>
      <c r="Z351" s="592" t="s">
        <v>57</v>
      </c>
      <c r="AA351" s="592" t="s">
        <v>57</v>
      </c>
      <c r="AB351" s="592" t="s">
        <v>57</v>
      </c>
      <c r="AC351" s="381" t="s">
        <v>57</v>
      </c>
      <c r="AD351" s="381" t="s">
        <v>57</v>
      </c>
      <c r="AE351" s="381" t="s">
        <v>57</v>
      </c>
      <c r="AF351" s="381" t="s">
        <v>57</v>
      </c>
      <c r="AG351" s="381" t="s">
        <v>57</v>
      </c>
      <c r="AH351" s="381">
        <v>0</v>
      </c>
      <c r="AI351" s="381">
        <v>0</v>
      </c>
      <c r="AJ351" s="590"/>
      <c r="AK351" s="590"/>
      <c r="AL351" s="590"/>
      <c r="AM351" s="590"/>
      <c r="AN351" s="590"/>
      <c r="AO351" s="590"/>
      <c r="AP351" s="590"/>
      <c r="AQ351" s="590"/>
      <c r="AR351" s="590"/>
      <c r="AS351" s="590"/>
      <c r="AT351" s="590"/>
      <c r="AU351" s="590"/>
      <c r="AV351" s="590"/>
      <c r="AW351" s="590"/>
      <c r="AX351" s="590"/>
      <c r="AY351" s="590"/>
      <c r="AZ351" s="590"/>
      <c r="BA351" s="590"/>
      <c r="BB351" s="590"/>
      <c r="BC351" s="590"/>
      <c r="BD351" s="590"/>
      <c r="BE351" s="590"/>
      <c r="BF351" s="590"/>
      <c r="BG351" s="590"/>
      <c r="BH351" s="590"/>
      <c r="BI351" s="590"/>
      <c r="BJ351" s="590"/>
      <c r="BK351" s="590"/>
      <c r="BL351" s="590"/>
      <c r="BM351" s="590"/>
      <c r="BN351" s="590"/>
      <c r="BO351" s="590"/>
      <c r="BP351" s="590"/>
      <c r="BQ351" s="590"/>
      <c r="BR351" s="590"/>
      <c r="BS351" s="590"/>
      <c r="BT351" s="590"/>
      <c r="BU351" s="590"/>
      <c r="BV351" s="590"/>
      <c r="BW351" s="590"/>
      <c r="BX351" s="590"/>
      <c r="BY351" s="590"/>
      <c r="BZ351" s="590"/>
      <c r="CA351" s="590"/>
      <c r="CB351" s="590"/>
      <c r="CC351" s="590"/>
      <c r="CD351" s="590"/>
      <c r="CE351" s="590"/>
      <c r="CF351" s="590"/>
      <c r="CG351" s="590"/>
      <c r="CH351" s="590"/>
      <c r="CI351" s="590"/>
      <c r="CJ351" s="590"/>
      <c r="CK351" s="590"/>
      <c r="CL351" s="590"/>
      <c r="CM351" s="590"/>
      <c r="CN351" s="590"/>
      <c r="CO351" s="590"/>
      <c r="CP351" s="590"/>
      <c r="CQ351" s="590"/>
      <c r="CR351" s="590"/>
      <c r="CS351" s="590"/>
      <c r="CT351" s="590"/>
      <c r="CU351" s="590"/>
      <c r="CV351" s="590"/>
      <c r="CW351" s="590"/>
      <c r="CX351" s="590"/>
      <c r="CY351" s="590"/>
      <c r="CZ351" s="590"/>
      <c r="DA351" s="590"/>
      <c r="DB351" s="590"/>
      <c r="DC351" s="590"/>
      <c r="DD351" s="590"/>
      <c r="DE351" s="590"/>
      <c r="DF351" s="590"/>
    </row>
    <row r="352" spans="1:110" ht="20.25" customHeight="1">
      <c r="A352" s="140" t="s">
        <v>655</v>
      </c>
      <c r="B352" s="599"/>
      <c r="C352" s="599"/>
      <c r="D352" s="136">
        <v>0</v>
      </c>
      <c r="E352" s="138">
        <v>6</v>
      </c>
      <c r="F352" s="508">
        <v>0</v>
      </c>
      <c r="G352" s="508">
        <v>0</v>
      </c>
      <c r="H352" s="316" t="s">
        <v>57</v>
      </c>
      <c r="I352" s="316" t="s">
        <v>57</v>
      </c>
      <c r="J352" s="316" t="s">
        <v>57</v>
      </c>
      <c r="K352" s="273">
        <v>0</v>
      </c>
      <c r="L352" s="508">
        <v>0</v>
      </c>
      <c r="M352" s="508">
        <v>0</v>
      </c>
      <c r="N352" s="508">
        <v>0</v>
      </c>
      <c r="O352" s="508">
        <v>0.1439</v>
      </c>
      <c r="P352" s="137" t="s">
        <v>57</v>
      </c>
      <c r="Q352" s="137" t="s">
        <v>57</v>
      </c>
      <c r="R352" s="137" t="s">
        <v>57</v>
      </c>
      <c r="S352" s="137" t="s">
        <v>57</v>
      </c>
      <c r="T352" s="137" t="s">
        <v>57</v>
      </c>
      <c r="U352" s="136" t="s">
        <v>57</v>
      </c>
      <c r="V352" s="136" t="s">
        <v>57</v>
      </c>
      <c r="W352" s="136" t="s">
        <v>57</v>
      </c>
      <c r="X352" s="513" t="s">
        <v>57</v>
      </c>
      <c r="Y352" s="513" t="s">
        <v>57</v>
      </c>
      <c r="Z352" s="513" t="s">
        <v>57</v>
      </c>
      <c r="AA352" s="513" t="s">
        <v>57</v>
      </c>
      <c r="AB352" s="513" t="s">
        <v>57</v>
      </c>
      <c r="AC352" s="381" t="s">
        <v>57</v>
      </c>
      <c r="AD352" s="381" t="s">
        <v>57</v>
      </c>
      <c r="AE352" s="381" t="s">
        <v>57</v>
      </c>
      <c r="AF352" s="381" t="s">
        <v>57</v>
      </c>
      <c r="AG352" s="381" t="s">
        <v>57</v>
      </c>
      <c r="AH352" s="381" t="s">
        <v>57</v>
      </c>
      <c r="AI352" s="381" t="s">
        <v>57</v>
      </c>
      <c r="AJ352" s="590"/>
      <c r="AK352" s="590"/>
      <c r="AL352" s="590"/>
      <c r="AM352" s="590"/>
      <c r="AN352" s="590"/>
      <c r="AO352" s="590"/>
      <c r="AP352" s="590"/>
      <c r="AQ352" s="590"/>
      <c r="AR352" s="590"/>
      <c r="AS352" s="590"/>
      <c r="AT352" s="590"/>
      <c r="AU352" s="590"/>
      <c r="AV352" s="590"/>
      <c r="AW352" s="590"/>
      <c r="AX352" s="590"/>
      <c r="AY352" s="590"/>
      <c r="AZ352" s="590"/>
      <c r="BA352" s="590"/>
      <c r="BB352" s="590"/>
      <c r="BC352" s="590"/>
      <c r="BD352" s="590"/>
      <c r="BE352" s="590"/>
      <c r="BF352" s="590"/>
      <c r="BG352" s="590"/>
      <c r="BH352" s="590"/>
      <c r="BI352" s="590"/>
      <c r="BJ352" s="590"/>
      <c r="BK352" s="590"/>
      <c r="BL352" s="590"/>
      <c r="BM352" s="590"/>
      <c r="BN352" s="590"/>
      <c r="BO352" s="590"/>
      <c r="BP352" s="590"/>
      <c r="BQ352" s="590"/>
      <c r="BR352" s="590"/>
      <c r="BS352" s="590"/>
      <c r="BT352" s="590"/>
      <c r="BU352" s="590"/>
      <c r="BV352" s="590"/>
      <c r="BW352" s="590"/>
      <c r="BX352" s="590"/>
      <c r="BY352" s="590"/>
      <c r="BZ352" s="590"/>
      <c r="CA352" s="590"/>
      <c r="CB352" s="590"/>
      <c r="CC352" s="590"/>
      <c r="CD352" s="590"/>
      <c r="CE352" s="590"/>
      <c r="CF352" s="590"/>
      <c r="CG352" s="590"/>
      <c r="CH352" s="590"/>
      <c r="CI352" s="590"/>
      <c r="CJ352" s="590"/>
      <c r="CK352" s="590"/>
      <c r="CL352" s="590"/>
      <c r="CM352" s="590"/>
      <c r="CN352" s="590"/>
      <c r="CO352" s="590"/>
      <c r="CP352" s="590"/>
      <c r="CQ352" s="590"/>
      <c r="CR352" s="590"/>
      <c r="CS352" s="590"/>
      <c r="CT352" s="590"/>
      <c r="CU352" s="590"/>
      <c r="CV352" s="590"/>
      <c r="CW352" s="590"/>
      <c r="CX352" s="590"/>
      <c r="CY352" s="590"/>
      <c r="CZ352" s="590"/>
      <c r="DA352" s="590"/>
      <c r="DB352" s="590"/>
      <c r="DC352" s="590"/>
      <c r="DD352" s="590"/>
      <c r="DE352" s="590"/>
      <c r="DF352" s="590"/>
    </row>
    <row r="353" spans="1:110" ht="19.149999999999999" customHeight="1">
      <c r="A353" s="146" t="s">
        <v>368</v>
      </c>
      <c r="B353" s="168"/>
      <c r="C353" s="168"/>
      <c r="D353" s="153">
        <v>0</v>
      </c>
      <c r="E353" s="153">
        <v>39</v>
      </c>
      <c r="F353" s="509">
        <v>1</v>
      </c>
      <c r="G353" s="509">
        <v>0</v>
      </c>
      <c r="H353" s="316">
        <v>0</v>
      </c>
      <c r="I353" s="275">
        <v>2</v>
      </c>
      <c r="J353" s="275">
        <v>0</v>
      </c>
      <c r="K353" s="275">
        <v>-1</v>
      </c>
      <c r="L353" s="509">
        <v>0</v>
      </c>
      <c r="M353" s="508">
        <v>0</v>
      </c>
      <c r="N353" s="508">
        <v>1</v>
      </c>
      <c r="O353" s="508">
        <v>0</v>
      </c>
      <c r="P353" s="150" t="s">
        <v>57</v>
      </c>
      <c r="Q353" s="150">
        <v>1</v>
      </c>
      <c r="R353" s="150">
        <v>0</v>
      </c>
      <c r="S353" s="334">
        <v>0</v>
      </c>
      <c r="T353" s="379" t="s">
        <v>57</v>
      </c>
      <c r="U353" s="136">
        <v>0</v>
      </c>
      <c r="V353" s="136">
        <v>1</v>
      </c>
      <c r="W353" s="168">
        <v>0</v>
      </c>
      <c r="X353" s="584">
        <v>0</v>
      </c>
      <c r="Y353" s="584">
        <v>0</v>
      </c>
      <c r="Z353" s="381" t="s">
        <v>57</v>
      </c>
      <c r="AA353" s="381">
        <v>1</v>
      </c>
      <c r="AB353" s="381">
        <v>0</v>
      </c>
      <c r="AC353" s="381">
        <v>5</v>
      </c>
      <c r="AD353" s="381">
        <v>0</v>
      </c>
      <c r="AE353" s="381">
        <v>1</v>
      </c>
      <c r="AF353" s="381" t="s">
        <v>57</v>
      </c>
      <c r="AG353" s="381">
        <v>11</v>
      </c>
      <c r="AH353" s="381">
        <v>1</v>
      </c>
      <c r="AI353" s="381">
        <v>1</v>
      </c>
      <c r="AJ353" s="590"/>
      <c r="AK353" s="590"/>
      <c r="AL353" s="590"/>
      <c r="AM353" s="590"/>
      <c r="AN353" s="590"/>
      <c r="AO353" s="590"/>
      <c r="AP353" s="590"/>
      <c r="AQ353" s="590"/>
      <c r="AR353" s="590"/>
      <c r="AS353" s="590"/>
      <c r="AT353" s="590"/>
      <c r="AU353" s="590"/>
      <c r="AV353" s="590"/>
      <c r="AW353" s="590"/>
      <c r="AX353" s="590"/>
      <c r="AY353" s="590"/>
      <c r="AZ353" s="590"/>
      <c r="BA353" s="590"/>
      <c r="BB353" s="590"/>
      <c r="BC353" s="590"/>
      <c r="BD353" s="590"/>
      <c r="BE353" s="590"/>
      <c r="BF353" s="590"/>
      <c r="BG353" s="590"/>
      <c r="BH353" s="590"/>
      <c r="BI353" s="590"/>
      <c r="BJ353" s="590"/>
      <c r="BK353" s="590"/>
      <c r="BL353" s="590"/>
      <c r="BM353" s="590"/>
      <c r="BN353" s="590"/>
      <c r="BO353" s="590"/>
      <c r="BP353" s="590"/>
      <c r="BQ353" s="590"/>
      <c r="BR353" s="590"/>
      <c r="BS353" s="590"/>
      <c r="BT353" s="590"/>
      <c r="BU353" s="590"/>
      <c r="BV353" s="590"/>
      <c r="BW353" s="590"/>
      <c r="BX353" s="590"/>
      <c r="BY353" s="590"/>
      <c r="BZ353" s="590"/>
      <c r="CA353" s="590"/>
      <c r="CB353" s="590"/>
      <c r="CC353" s="590"/>
      <c r="CD353" s="590"/>
      <c r="CE353" s="590"/>
      <c r="CF353" s="590"/>
      <c r="CG353" s="590"/>
      <c r="CH353" s="590"/>
      <c r="CI353" s="590"/>
      <c r="CJ353" s="590"/>
      <c r="CK353" s="590"/>
      <c r="CL353" s="590"/>
      <c r="CM353" s="590"/>
      <c r="CN353" s="590"/>
      <c r="CO353" s="590"/>
      <c r="CP353" s="590"/>
      <c r="CQ353" s="590"/>
      <c r="CR353" s="590"/>
      <c r="CS353" s="590"/>
      <c r="CT353" s="590"/>
      <c r="CU353" s="590"/>
      <c r="CV353" s="590"/>
      <c r="CW353" s="590"/>
      <c r="CX353" s="590"/>
      <c r="CY353" s="590"/>
      <c r="CZ353" s="590"/>
      <c r="DA353" s="590"/>
      <c r="DB353" s="590"/>
      <c r="DC353" s="590"/>
      <c r="DD353" s="590"/>
      <c r="DE353" s="590"/>
      <c r="DF353" s="590"/>
    </row>
    <row r="354" spans="1:110" s="55" customFormat="1" ht="25.5" customHeight="1" thickBot="1">
      <c r="A354" s="297" t="s">
        <v>223</v>
      </c>
      <c r="B354" s="297"/>
      <c r="C354" s="297"/>
      <c r="D354" s="320">
        <f t="shared" ref="D354:W354" si="57">SUM(D348:D353)</f>
        <v>43</v>
      </c>
      <c r="E354" s="320">
        <f t="shared" si="57"/>
        <v>718</v>
      </c>
      <c r="F354" s="320">
        <f t="shared" si="57"/>
        <v>5</v>
      </c>
      <c r="G354" s="320">
        <f t="shared" si="57"/>
        <v>144</v>
      </c>
      <c r="H354" s="320">
        <f t="shared" si="57"/>
        <v>15</v>
      </c>
      <c r="I354" s="320">
        <f t="shared" si="57"/>
        <v>2</v>
      </c>
      <c r="J354" s="320">
        <f t="shared" si="57"/>
        <v>247</v>
      </c>
      <c r="K354" s="320">
        <f t="shared" si="57"/>
        <v>53</v>
      </c>
      <c r="L354" s="320">
        <f t="shared" si="57"/>
        <v>1052</v>
      </c>
      <c r="M354" s="320">
        <f t="shared" si="57"/>
        <v>-1</v>
      </c>
      <c r="N354" s="320">
        <f t="shared" si="57"/>
        <v>443</v>
      </c>
      <c r="O354" s="320">
        <f t="shared" si="57"/>
        <v>22.057498447260922</v>
      </c>
      <c r="P354" s="321">
        <f t="shared" si="57"/>
        <v>31</v>
      </c>
      <c r="Q354" s="321">
        <f t="shared" si="57"/>
        <v>29</v>
      </c>
      <c r="R354" s="321">
        <f t="shared" si="57"/>
        <v>3</v>
      </c>
      <c r="S354" s="321">
        <f t="shared" si="57"/>
        <v>4</v>
      </c>
      <c r="T354" s="321">
        <f t="shared" si="57"/>
        <v>20</v>
      </c>
      <c r="U354" s="321">
        <f t="shared" si="57"/>
        <v>0</v>
      </c>
      <c r="V354" s="321">
        <f t="shared" si="57"/>
        <v>7</v>
      </c>
      <c r="W354" s="321">
        <f t="shared" si="57"/>
        <v>0</v>
      </c>
      <c r="X354" s="530">
        <f t="shared" ref="X354:AH354" si="58">SUM(X348:X353)</f>
        <v>38</v>
      </c>
      <c r="Y354" s="530">
        <f t="shared" si="58"/>
        <v>1</v>
      </c>
      <c r="Z354" s="530">
        <f t="shared" si="58"/>
        <v>24</v>
      </c>
      <c r="AA354" s="530">
        <f t="shared" si="58"/>
        <v>11</v>
      </c>
      <c r="AB354" s="530">
        <f t="shared" si="58"/>
        <v>0</v>
      </c>
      <c r="AC354" s="530">
        <f t="shared" si="58"/>
        <v>5</v>
      </c>
      <c r="AD354" s="530">
        <f t="shared" si="58"/>
        <v>0</v>
      </c>
      <c r="AE354" s="530">
        <f t="shared" si="58"/>
        <v>11</v>
      </c>
      <c r="AF354" s="530">
        <f t="shared" si="58"/>
        <v>1</v>
      </c>
      <c r="AG354" s="530">
        <f t="shared" si="58"/>
        <v>11</v>
      </c>
      <c r="AH354" s="530">
        <f t="shared" si="58"/>
        <v>1</v>
      </c>
      <c r="AI354" s="530">
        <f>SUM(AI348:AI353)</f>
        <v>2</v>
      </c>
      <c r="AJ354" s="505"/>
      <c r="AK354" s="505"/>
      <c r="AL354" s="505"/>
      <c r="AM354" s="505"/>
      <c r="AN354" s="505"/>
      <c r="AO354" s="505"/>
      <c r="AP354" s="505"/>
      <c r="AQ354" s="505"/>
      <c r="AR354" s="505"/>
      <c r="AS354" s="505"/>
      <c r="AT354" s="505"/>
      <c r="AU354" s="505"/>
      <c r="AV354" s="505"/>
      <c r="AW354" s="505"/>
      <c r="AX354" s="505"/>
      <c r="AY354" s="505"/>
      <c r="AZ354" s="505"/>
      <c r="BA354" s="505"/>
      <c r="BB354" s="505"/>
      <c r="BC354" s="505"/>
      <c r="BD354" s="505"/>
      <c r="BE354" s="505"/>
      <c r="BF354" s="505"/>
      <c r="BG354" s="505"/>
      <c r="BH354" s="505"/>
      <c r="BI354" s="505"/>
      <c r="BJ354" s="505"/>
      <c r="BK354" s="505"/>
      <c r="BL354" s="505"/>
      <c r="BM354" s="505"/>
      <c r="BN354" s="505"/>
      <c r="BO354" s="505"/>
      <c r="BP354" s="505"/>
      <c r="BQ354" s="505"/>
      <c r="BR354" s="505"/>
      <c r="BS354" s="505"/>
      <c r="BT354" s="505"/>
      <c r="BU354" s="505"/>
      <c r="BV354" s="505"/>
      <c r="BW354" s="505"/>
      <c r="BX354" s="505"/>
      <c r="BY354" s="505"/>
      <c r="BZ354" s="505"/>
      <c r="CA354" s="505"/>
      <c r="CB354" s="505"/>
      <c r="CC354" s="505"/>
      <c r="CD354" s="505"/>
      <c r="CE354" s="505"/>
      <c r="CF354" s="505"/>
      <c r="CG354" s="505"/>
      <c r="CH354" s="505"/>
      <c r="CI354" s="505"/>
      <c r="CJ354" s="505"/>
      <c r="CK354" s="505"/>
      <c r="CL354" s="505"/>
      <c r="CM354" s="505"/>
      <c r="CN354" s="505"/>
      <c r="CO354" s="505"/>
      <c r="CP354" s="505"/>
      <c r="CQ354" s="505"/>
      <c r="CR354" s="505"/>
      <c r="CS354" s="505"/>
      <c r="CT354" s="505"/>
      <c r="CU354" s="505"/>
      <c r="CV354" s="505"/>
      <c r="CW354" s="505"/>
      <c r="CX354" s="505"/>
      <c r="CY354" s="505"/>
      <c r="CZ354" s="505"/>
      <c r="DA354" s="505"/>
      <c r="DB354" s="505"/>
      <c r="DC354" s="505"/>
      <c r="DD354" s="505"/>
      <c r="DE354" s="505"/>
      <c r="DF354" s="505"/>
    </row>
    <row r="355" spans="1:110" ht="19.5" customHeight="1" thickTop="1">
      <c r="A355" s="335"/>
      <c r="B355" s="299"/>
      <c r="C355" s="299"/>
      <c r="D355" s="330"/>
      <c r="E355" s="330"/>
      <c r="F355" s="330"/>
      <c r="G355" s="330"/>
      <c r="H355" s="330"/>
      <c r="I355" s="330"/>
      <c r="J355" s="330"/>
      <c r="K355" s="330"/>
      <c r="L355" s="330"/>
      <c r="M355" s="135"/>
      <c r="N355" s="508"/>
      <c r="O355" s="508"/>
      <c r="P355" s="600"/>
      <c r="Q355" s="600"/>
      <c r="R355" s="600"/>
      <c r="S355" s="600"/>
      <c r="T355" s="600"/>
      <c r="U355" s="601"/>
      <c r="V355" s="600"/>
      <c r="W355" s="600"/>
      <c r="X355" s="584"/>
      <c r="Y355" s="584"/>
      <c r="Z355" s="584"/>
      <c r="AA355" s="590"/>
      <c r="AB355" s="590"/>
      <c r="AC355" s="590"/>
      <c r="AD355" s="590"/>
      <c r="AE355" s="590"/>
      <c r="AF355" s="590"/>
      <c r="AG355" s="590"/>
      <c r="AH355" s="590"/>
      <c r="AI355" s="590"/>
      <c r="AJ355" s="590"/>
      <c r="AK355" s="590"/>
      <c r="AL355" s="590"/>
      <c r="AM355" s="590"/>
      <c r="AN355" s="590"/>
      <c r="AO355" s="590"/>
      <c r="AP355" s="590"/>
      <c r="AQ355" s="590"/>
      <c r="AR355" s="590"/>
      <c r="AS355" s="590"/>
      <c r="AT355" s="590"/>
      <c r="AU355" s="590"/>
      <c r="AV355" s="590"/>
      <c r="AW355" s="590"/>
      <c r="AX355" s="590"/>
      <c r="AY355" s="590"/>
      <c r="AZ355" s="590"/>
      <c r="BA355" s="590"/>
      <c r="BB355" s="590"/>
      <c r="BC355" s="590"/>
      <c r="BD355" s="590"/>
      <c r="BE355" s="590"/>
      <c r="BF355" s="590"/>
      <c r="BG355" s="590"/>
      <c r="BH355" s="590"/>
      <c r="BI355" s="590"/>
      <c r="BJ355" s="590"/>
      <c r="BK355" s="590"/>
      <c r="BL355" s="590"/>
      <c r="BM355" s="590"/>
      <c r="BN355" s="590"/>
      <c r="BO355" s="590"/>
      <c r="BP355" s="590"/>
      <c r="BQ355" s="590"/>
      <c r="BR355" s="590"/>
      <c r="BS355" s="590"/>
      <c r="BT355" s="590"/>
      <c r="BU355" s="590"/>
      <c r="BV355" s="590"/>
      <c r="BW355" s="590"/>
      <c r="BX355" s="590"/>
      <c r="BY355" s="590"/>
      <c r="BZ355" s="590"/>
      <c r="CA355" s="590"/>
      <c r="CB355" s="590"/>
      <c r="CC355" s="590"/>
      <c r="CD355" s="590"/>
      <c r="CE355" s="590"/>
      <c r="CF355" s="590"/>
      <c r="CG355" s="590"/>
      <c r="CH355" s="590"/>
      <c r="CI355" s="590"/>
      <c r="CJ355" s="590"/>
      <c r="CK355" s="590"/>
      <c r="CL355" s="590"/>
      <c r="CM355" s="590"/>
      <c r="CN355" s="590"/>
      <c r="CO355" s="590"/>
      <c r="CP355" s="590"/>
      <c r="CQ355" s="590"/>
      <c r="CR355" s="590"/>
      <c r="CS355" s="590"/>
      <c r="CT355" s="590"/>
      <c r="CU355" s="590"/>
      <c r="CV355" s="590"/>
      <c r="CW355" s="590"/>
      <c r="CX355" s="590"/>
      <c r="CY355" s="590"/>
      <c r="CZ355" s="590"/>
      <c r="DA355" s="590"/>
      <c r="DB355" s="590"/>
      <c r="DC355" s="590"/>
      <c r="DD355" s="590"/>
      <c r="DE355" s="590"/>
      <c r="DF355" s="590"/>
    </row>
    <row r="356" spans="1:110" ht="19.5" customHeight="1">
      <c r="A356" s="335"/>
      <c r="B356" s="299"/>
      <c r="C356" s="299"/>
      <c r="D356" s="330"/>
      <c r="E356" s="330"/>
      <c r="F356" s="330"/>
      <c r="G356" s="330"/>
      <c r="H356" s="330"/>
      <c r="I356" s="330"/>
      <c r="J356" s="330"/>
      <c r="K356" s="330"/>
      <c r="L356" s="330"/>
      <c r="M356" s="135"/>
      <c r="N356" s="508"/>
      <c r="O356" s="508"/>
      <c r="P356" s="600"/>
      <c r="Q356" s="600"/>
      <c r="R356" s="600"/>
      <c r="S356" s="600"/>
      <c r="T356" s="600"/>
      <c r="U356" s="601"/>
      <c r="V356" s="600"/>
      <c r="W356" s="600"/>
      <c r="X356" s="584"/>
      <c r="Y356" s="584"/>
      <c r="Z356" s="584"/>
      <c r="AA356" s="590"/>
      <c r="AB356" s="590"/>
      <c r="AC356" s="590"/>
      <c r="AD356" s="590"/>
      <c r="AE356" s="590"/>
      <c r="AF356" s="590"/>
      <c r="AG356" s="590"/>
      <c r="AH356" s="590"/>
      <c r="AI356" s="590"/>
      <c r="AJ356" s="590"/>
      <c r="AK356" s="590"/>
      <c r="AL356" s="590"/>
      <c r="AM356" s="590"/>
      <c r="AN356" s="590"/>
      <c r="AO356" s="590"/>
      <c r="AP356" s="590"/>
      <c r="AQ356" s="590"/>
      <c r="AR356" s="590"/>
      <c r="AS356" s="590"/>
      <c r="AT356" s="590"/>
      <c r="AU356" s="590"/>
      <c r="AV356" s="590"/>
      <c r="AW356" s="590"/>
      <c r="AX356" s="590"/>
      <c r="AY356" s="590"/>
      <c r="AZ356" s="590"/>
      <c r="BA356" s="590"/>
      <c r="BB356" s="590"/>
      <c r="BC356" s="590"/>
      <c r="BD356" s="590"/>
      <c r="BE356" s="590"/>
      <c r="BF356" s="590"/>
      <c r="BG356" s="590"/>
      <c r="BH356" s="590"/>
      <c r="BI356" s="590"/>
      <c r="BJ356" s="590"/>
      <c r="BK356" s="590"/>
      <c r="BL356" s="590"/>
      <c r="BM356" s="590"/>
      <c r="BN356" s="590"/>
      <c r="BO356" s="590"/>
      <c r="BP356" s="590"/>
      <c r="BQ356" s="590"/>
      <c r="BR356" s="590"/>
      <c r="BS356" s="590"/>
      <c r="BT356" s="590"/>
      <c r="BU356" s="590"/>
      <c r="BV356" s="590"/>
      <c r="BW356" s="590"/>
      <c r="BX356" s="590"/>
      <c r="BY356" s="590"/>
      <c r="BZ356" s="590"/>
      <c r="CA356" s="590"/>
      <c r="CB356" s="590"/>
      <c r="CC356" s="590"/>
      <c r="CD356" s="590"/>
      <c r="CE356" s="590"/>
      <c r="CF356" s="590"/>
      <c r="CG356" s="590"/>
      <c r="CH356" s="590"/>
      <c r="CI356" s="590"/>
      <c r="CJ356" s="590"/>
      <c r="CK356" s="590"/>
      <c r="CL356" s="590"/>
      <c r="CM356" s="590"/>
      <c r="CN356" s="590"/>
      <c r="CO356" s="590"/>
      <c r="CP356" s="590"/>
      <c r="CQ356" s="590"/>
      <c r="CR356" s="590"/>
      <c r="CS356" s="590"/>
      <c r="CT356" s="590"/>
      <c r="CU356" s="590"/>
      <c r="CV356" s="590"/>
      <c r="CW356" s="590"/>
      <c r="CX356" s="590"/>
      <c r="CY356" s="590"/>
      <c r="CZ356" s="590"/>
      <c r="DA356" s="590"/>
      <c r="DB356" s="590"/>
      <c r="DC356" s="590"/>
      <c r="DD356" s="590"/>
      <c r="DE356" s="590"/>
      <c r="DF356" s="590"/>
    </row>
    <row r="357" spans="1:110" ht="19.5" customHeight="1">
      <c r="A357" s="598" t="s">
        <v>669</v>
      </c>
      <c r="B357" s="299"/>
      <c r="C357" s="299"/>
      <c r="D357" s="330"/>
      <c r="E357" s="330"/>
      <c r="F357" s="330"/>
      <c r="G357" s="330"/>
      <c r="H357" s="330"/>
      <c r="I357" s="330"/>
      <c r="J357" s="330"/>
      <c r="K357" s="330"/>
      <c r="L357" s="330"/>
      <c r="M357" s="135"/>
      <c r="N357" s="508"/>
      <c r="O357" s="508"/>
      <c r="P357" s="600"/>
      <c r="Q357" s="600"/>
      <c r="R357" s="600"/>
      <c r="S357" s="600"/>
      <c r="T357" s="600"/>
      <c r="U357" s="601"/>
      <c r="V357" s="600"/>
      <c r="W357" s="600"/>
      <c r="X357" s="584"/>
      <c r="Y357" s="584"/>
      <c r="Z357" s="584"/>
      <c r="AA357" s="590"/>
      <c r="AB357" s="590"/>
      <c r="AC357" s="590"/>
      <c r="AD357" s="590"/>
      <c r="AE357" s="590"/>
      <c r="AF357" s="590"/>
      <c r="AG357" s="590"/>
      <c r="AH357" s="590"/>
      <c r="AI357" s="590"/>
      <c r="AJ357" s="590"/>
      <c r="AK357" s="590"/>
      <c r="AL357" s="590"/>
      <c r="AM357" s="590"/>
      <c r="AN357" s="590"/>
      <c r="AO357" s="590"/>
      <c r="AP357" s="590"/>
      <c r="AQ357" s="590"/>
      <c r="AR357" s="590"/>
      <c r="AS357" s="590"/>
      <c r="AT357" s="590"/>
      <c r="AU357" s="590"/>
      <c r="AV357" s="590"/>
      <c r="AW357" s="590"/>
      <c r="AX357" s="590"/>
      <c r="AY357" s="590"/>
      <c r="AZ357" s="590"/>
      <c r="BA357" s="590"/>
      <c r="BB357" s="590"/>
      <c r="BC357" s="590"/>
      <c r="BD357" s="590"/>
      <c r="BE357" s="590"/>
      <c r="BF357" s="590"/>
      <c r="BG357" s="590"/>
      <c r="BH357" s="590"/>
      <c r="BI357" s="590"/>
      <c r="BJ357" s="590"/>
      <c r="BK357" s="590"/>
      <c r="BL357" s="590"/>
      <c r="BM357" s="590"/>
      <c r="BN357" s="590"/>
      <c r="BO357" s="590"/>
      <c r="BP357" s="590"/>
      <c r="BQ357" s="590"/>
      <c r="BR357" s="590"/>
      <c r="BS357" s="590"/>
      <c r="BT357" s="590"/>
      <c r="BU357" s="590"/>
      <c r="BV357" s="590"/>
      <c r="BW357" s="590"/>
      <c r="BX357" s="590"/>
      <c r="BY357" s="590"/>
      <c r="BZ357" s="590"/>
      <c r="CA357" s="590"/>
      <c r="CB357" s="590"/>
      <c r="CC357" s="590"/>
      <c r="CD357" s="590"/>
      <c r="CE357" s="590"/>
      <c r="CF357" s="590"/>
      <c r="CG357" s="590"/>
      <c r="CH357" s="590"/>
      <c r="CI357" s="590"/>
      <c r="CJ357" s="590"/>
      <c r="CK357" s="590"/>
      <c r="CL357" s="590"/>
      <c r="CM357" s="590"/>
      <c r="CN357" s="590"/>
      <c r="CO357" s="590"/>
      <c r="CP357" s="590"/>
      <c r="CQ357" s="590"/>
      <c r="CR357" s="590"/>
      <c r="CS357" s="590"/>
      <c r="CT357" s="590"/>
      <c r="CU357" s="590"/>
      <c r="CV357" s="590"/>
      <c r="CW357" s="590"/>
      <c r="CX357" s="590"/>
      <c r="CY357" s="590"/>
      <c r="CZ357" s="590"/>
      <c r="DA357" s="590"/>
      <c r="DB357" s="590"/>
      <c r="DC357" s="590"/>
      <c r="DD357" s="590"/>
      <c r="DE357" s="590"/>
      <c r="DF357" s="590"/>
    </row>
    <row r="358" spans="1:110" ht="19.5" customHeight="1" thickBot="1">
      <c r="A358" s="127" t="s">
        <v>12</v>
      </c>
      <c r="B358" s="128"/>
      <c r="C358" s="129"/>
      <c r="D358" s="284" t="s">
        <v>397</v>
      </c>
      <c r="E358" s="284" t="s">
        <v>398</v>
      </c>
      <c r="F358" s="284" t="s">
        <v>399</v>
      </c>
      <c r="G358" s="284" t="s">
        <v>400</v>
      </c>
      <c r="H358" s="284" t="s">
        <v>401</v>
      </c>
      <c r="I358" s="284" t="s">
        <v>402</v>
      </c>
      <c r="J358" s="284" t="s">
        <v>403</v>
      </c>
      <c r="K358" s="284" t="s">
        <v>404</v>
      </c>
      <c r="L358" s="284" t="s">
        <v>405</v>
      </c>
      <c r="M358" s="130" t="s">
        <v>406</v>
      </c>
      <c r="N358" s="130" t="s">
        <v>407</v>
      </c>
      <c r="O358" s="130" t="s">
        <v>408</v>
      </c>
      <c r="P358" s="131" t="s">
        <v>409</v>
      </c>
      <c r="Q358" s="131" t="s">
        <v>410</v>
      </c>
      <c r="R358" s="131" t="s">
        <v>411</v>
      </c>
      <c r="S358" s="131" t="s">
        <v>412</v>
      </c>
      <c r="T358" s="131" t="s">
        <v>413</v>
      </c>
      <c r="U358" s="131" t="s">
        <v>414</v>
      </c>
      <c r="V358" s="131" t="s">
        <v>415</v>
      </c>
      <c r="W358" s="131" t="s">
        <v>416</v>
      </c>
      <c r="X358" s="514" t="s">
        <v>417</v>
      </c>
      <c r="Y358" s="514" t="s">
        <v>418</v>
      </c>
      <c r="Z358" s="514" t="s">
        <v>419</v>
      </c>
      <c r="AA358" s="514" t="s">
        <v>420</v>
      </c>
      <c r="AB358" s="514" t="s">
        <v>421</v>
      </c>
      <c r="AC358" s="514" t="s">
        <v>422</v>
      </c>
      <c r="AD358" s="514" t="s">
        <v>423</v>
      </c>
      <c r="AE358" s="514" t="s">
        <v>424</v>
      </c>
      <c r="AF358" s="514" t="s">
        <v>13</v>
      </c>
      <c r="AG358" s="514" t="s">
        <v>14</v>
      </c>
      <c r="AH358" s="514" t="s">
        <v>15</v>
      </c>
      <c r="AI358" s="514" t="s">
        <v>16</v>
      </c>
      <c r="AJ358" s="590"/>
      <c r="AK358" s="590"/>
      <c r="AL358" s="590"/>
      <c r="AM358" s="590"/>
      <c r="AN358" s="590"/>
      <c r="AO358" s="590"/>
      <c r="AP358" s="590"/>
      <c r="AQ358" s="590"/>
      <c r="AR358" s="590"/>
      <c r="AS358" s="590"/>
      <c r="AT358" s="590"/>
      <c r="AU358" s="590"/>
      <c r="AV358" s="590"/>
      <c r="AW358" s="590"/>
      <c r="AX358" s="590"/>
      <c r="AY358" s="590"/>
      <c r="AZ358" s="590"/>
      <c r="BA358" s="590"/>
      <c r="BB358" s="590"/>
      <c r="BC358" s="590"/>
      <c r="BD358" s="590"/>
      <c r="BE358" s="590"/>
      <c r="BF358" s="590"/>
      <c r="BG358" s="590"/>
      <c r="BH358" s="590"/>
      <c r="BI358" s="590"/>
      <c r="BJ358" s="590"/>
      <c r="BK358" s="590"/>
      <c r="BL358" s="590"/>
      <c r="BM358" s="590"/>
      <c r="BN358" s="590"/>
      <c r="BO358" s="590"/>
      <c r="BP358" s="590"/>
      <c r="BQ358" s="590"/>
      <c r="BR358" s="590"/>
      <c r="BS358" s="590"/>
      <c r="BT358" s="590"/>
      <c r="BU358" s="590"/>
      <c r="BV358" s="590"/>
      <c r="BW358" s="590"/>
      <c r="BX358" s="590"/>
      <c r="BY358" s="590"/>
      <c r="BZ358" s="590"/>
      <c r="CA358" s="590"/>
      <c r="CB358" s="590"/>
      <c r="CC358" s="590"/>
      <c r="CD358" s="590"/>
      <c r="CE358" s="590"/>
      <c r="CF358" s="590"/>
      <c r="CG358" s="590"/>
      <c r="CH358" s="590"/>
      <c r="CI358" s="590"/>
      <c r="CJ358" s="590"/>
      <c r="CK358" s="590"/>
      <c r="CL358" s="590"/>
      <c r="CM358" s="590"/>
      <c r="CN358" s="590"/>
      <c r="CO358" s="590"/>
      <c r="CP358" s="590"/>
      <c r="CQ358" s="590"/>
      <c r="CR358" s="590"/>
      <c r="CS358" s="590"/>
      <c r="CT358" s="590"/>
      <c r="CU358" s="590"/>
      <c r="CV358" s="590"/>
      <c r="CW358" s="590"/>
      <c r="CX358" s="590"/>
      <c r="CY358" s="590"/>
      <c r="CZ358" s="590"/>
      <c r="DA358" s="590"/>
      <c r="DB358" s="590"/>
      <c r="DC358" s="590"/>
      <c r="DD358" s="590"/>
      <c r="DE358" s="590"/>
      <c r="DF358" s="590"/>
    </row>
    <row r="359" spans="1:110" ht="19.5" customHeight="1">
      <c r="A359" s="140" t="s">
        <v>653</v>
      </c>
      <c r="B359" s="299"/>
      <c r="C359" s="299"/>
      <c r="D359" s="330"/>
      <c r="E359" s="330"/>
      <c r="F359" s="330"/>
      <c r="G359" s="330"/>
      <c r="H359" s="330"/>
      <c r="I359" s="330"/>
      <c r="J359" s="330"/>
      <c r="K359" s="330"/>
      <c r="L359" s="330"/>
      <c r="M359" s="135"/>
      <c r="N359" s="508"/>
      <c r="O359" s="508"/>
      <c r="P359" s="600">
        <v>11</v>
      </c>
      <c r="Q359" s="600">
        <v>1</v>
      </c>
      <c r="R359" s="600">
        <v>-2</v>
      </c>
      <c r="S359" s="600">
        <v>0</v>
      </c>
      <c r="T359" s="137" t="s">
        <v>57</v>
      </c>
      <c r="U359" s="137" t="s">
        <v>57</v>
      </c>
      <c r="V359" s="600">
        <v>0</v>
      </c>
      <c r="W359" s="600">
        <v>0</v>
      </c>
      <c r="X359" s="584">
        <v>0</v>
      </c>
      <c r="Y359" s="592">
        <v>3</v>
      </c>
      <c r="Z359" s="592">
        <v>0</v>
      </c>
      <c r="AA359" s="400">
        <v>0</v>
      </c>
      <c r="AB359" s="590">
        <v>63</v>
      </c>
      <c r="AC359" s="381">
        <v>0</v>
      </c>
      <c r="AD359" s="381">
        <v>0</v>
      </c>
      <c r="AE359" s="381">
        <v>39</v>
      </c>
      <c r="AF359" s="381">
        <v>35</v>
      </c>
      <c r="AG359" s="381">
        <v>0</v>
      </c>
      <c r="AH359" s="381">
        <v>40</v>
      </c>
      <c r="AI359" s="381">
        <v>4</v>
      </c>
      <c r="AJ359" s="590"/>
      <c r="AK359" s="590"/>
      <c r="AL359" s="590"/>
      <c r="AM359" s="590"/>
      <c r="AN359" s="590"/>
      <c r="AO359" s="590"/>
      <c r="AP359" s="590"/>
      <c r="AQ359" s="590"/>
      <c r="AR359" s="590"/>
      <c r="AS359" s="590"/>
      <c r="AT359" s="590"/>
      <c r="AU359" s="590"/>
      <c r="AV359" s="590"/>
      <c r="AW359" s="590"/>
      <c r="AX359" s="590"/>
      <c r="AY359" s="590"/>
      <c r="AZ359" s="590"/>
      <c r="BA359" s="590"/>
      <c r="BB359" s="590"/>
      <c r="BC359" s="590"/>
      <c r="BD359" s="590"/>
      <c r="BE359" s="590"/>
      <c r="BF359" s="590"/>
      <c r="BG359" s="590"/>
      <c r="BH359" s="590"/>
      <c r="BI359" s="590"/>
      <c r="BJ359" s="590"/>
      <c r="BK359" s="590"/>
      <c r="BL359" s="590"/>
      <c r="BM359" s="590"/>
      <c r="BN359" s="590"/>
      <c r="BO359" s="590"/>
      <c r="BP359" s="590"/>
      <c r="BQ359" s="590"/>
      <c r="BR359" s="590"/>
      <c r="BS359" s="590"/>
      <c r="BT359" s="590"/>
      <c r="BU359" s="590"/>
      <c r="BV359" s="590"/>
      <c r="BW359" s="590"/>
      <c r="BX359" s="590"/>
      <c r="BY359" s="590"/>
      <c r="BZ359" s="590"/>
      <c r="CA359" s="590"/>
      <c r="CB359" s="590"/>
      <c r="CC359" s="590"/>
      <c r="CD359" s="590"/>
      <c r="CE359" s="590"/>
      <c r="CF359" s="590"/>
      <c r="CG359" s="590"/>
      <c r="CH359" s="590"/>
      <c r="CI359" s="590"/>
      <c r="CJ359" s="590"/>
      <c r="CK359" s="590"/>
      <c r="CL359" s="590"/>
      <c r="CM359" s="590"/>
      <c r="CN359" s="590"/>
      <c r="CO359" s="590"/>
      <c r="CP359" s="590"/>
      <c r="CQ359" s="590"/>
      <c r="CR359" s="590"/>
      <c r="CS359" s="590"/>
      <c r="CT359" s="590"/>
      <c r="CU359" s="590"/>
      <c r="CV359" s="590"/>
      <c r="CW359" s="590"/>
      <c r="CX359" s="590"/>
      <c r="CY359" s="590"/>
      <c r="CZ359" s="590"/>
      <c r="DA359" s="590"/>
      <c r="DB359" s="590"/>
      <c r="DC359" s="590"/>
      <c r="DD359" s="590"/>
      <c r="DE359" s="590"/>
      <c r="DF359" s="590"/>
    </row>
    <row r="360" spans="1:110" ht="19.5" customHeight="1">
      <c r="A360" s="599" t="s">
        <v>654</v>
      </c>
      <c r="B360" s="299"/>
      <c r="C360" s="299"/>
      <c r="D360" s="330"/>
      <c r="E360" s="330"/>
      <c r="F360" s="330"/>
      <c r="G360" s="330"/>
      <c r="H360" s="330"/>
      <c r="I360" s="330"/>
      <c r="J360" s="330"/>
      <c r="K360" s="330"/>
      <c r="L360" s="330"/>
      <c r="M360" s="135"/>
      <c r="N360" s="508"/>
      <c r="O360" s="508"/>
      <c r="P360" s="137" t="s">
        <v>57</v>
      </c>
      <c r="Q360" s="600">
        <v>0</v>
      </c>
      <c r="R360" s="600">
        <v>1</v>
      </c>
      <c r="S360" s="600">
        <v>0</v>
      </c>
      <c r="T360" s="600">
        <v>39</v>
      </c>
      <c r="U360" s="600">
        <v>4</v>
      </c>
      <c r="V360" s="600">
        <v>0</v>
      </c>
      <c r="W360" s="600">
        <v>9</v>
      </c>
      <c r="X360" s="584">
        <v>199</v>
      </c>
      <c r="Y360" s="592">
        <v>-1</v>
      </c>
      <c r="Z360" s="592">
        <v>0</v>
      </c>
      <c r="AA360" s="400">
        <v>5</v>
      </c>
      <c r="AB360" s="590">
        <v>195</v>
      </c>
      <c r="AC360" s="381">
        <v>0</v>
      </c>
      <c r="AD360" s="381">
        <v>0</v>
      </c>
      <c r="AE360" s="381">
        <v>74</v>
      </c>
      <c r="AF360" s="381" t="s">
        <v>57</v>
      </c>
      <c r="AG360" s="381">
        <v>0</v>
      </c>
      <c r="AH360" s="381">
        <v>0</v>
      </c>
      <c r="AI360" s="381">
        <v>11</v>
      </c>
      <c r="AJ360" s="590"/>
      <c r="AK360" s="590"/>
      <c r="AL360" s="590"/>
      <c r="AM360" s="590"/>
      <c r="AN360" s="590"/>
      <c r="AO360" s="590"/>
      <c r="AP360" s="590"/>
      <c r="AQ360" s="590"/>
      <c r="AR360" s="590"/>
      <c r="AS360" s="590"/>
      <c r="AT360" s="590"/>
      <c r="AU360" s="590"/>
      <c r="AV360" s="590"/>
      <c r="AW360" s="590"/>
      <c r="AX360" s="590"/>
      <c r="AY360" s="590"/>
      <c r="AZ360" s="590"/>
      <c r="BA360" s="590"/>
      <c r="BB360" s="590"/>
      <c r="BC360" s="590"/>
      <c r="BD360" s="590"/>
      <c r="BE360" s="590"/>
      <c r="BF360" s="590"/>
      <c r="BG360" s="590"/>
      <c r="BH360" s="590"/>
      <c r="BI360" s="590"/>
      <c r="BJ360" s="590"/>
      <c r="BK360" s="590"/>
      <c r="BL360" s="590"/>
      <c r="BM360" s="590"/>
      <c r="BN360" s="590"/>
      <c r="BO360" s="590"/>
      <c r="BP360" s="590"/>
      <c r="BQ360" s="590"/>
      <c r="BR360" s="590"/>
      <c r="BS360" s="590"/>
      <c r="BT360" s="590"/>
      <c r="BU360" s="590"/>
      <c r="BV360" s="590"/>
      <c r="BW360" s="590"/>
      <c r="BX360" s="590"/>
      <c r="BY360" s="590"/>
      <c r="BZ360" s="590"/>
      <c r="CA360" s="590"/>
      <c r="CB360" s="590"/>
      <c r="CC360" s="590"/>
      <c r="CD360" s="590"/>
      <c r="CE360" s="590"/>
      <c r="CF360" s="590"/>
      <c r="CG360" s="590"/>
      <c r="CH360" s="590"/>
      <c r="CI360" s="590"/>
      <c r="CJ360" s="590"/>
      <c r="CK360" s="590"/>
      <c r="CL360" s="590"/>
      <c r="CM360" s="590"/>
      <c r="CN360" s="590"/>
      <c r="CO360" s="590"/>
      <c r="CP360" s="590"/>
      <c r="CQ360" s="590"/>
      <c r="CR360" s="590"/>
      <c r="CS360" s="590"/>
      <c r="CT360" s="590"/>
      <c r="CU360" s="590"/>
      <c r="CV360" s="590"/>
      <c r="CW360" s="590"/>
      <c r="CX360" s="590"/>
      <c r="CY360" s="590"/>
      <c r="CZ360" s="590"/>
      <c r="DA360" s="590"/>
      <c r="DB360" s="590"/>
      <c r="DC360" s="590"/>
      <c r="DD360" s="590"/>
      <c r="DE360" s="590"/>
      <c r="DF360" s="590"/>
    </row>
    <row r="361" spans="1:110" ht="19.5" customHeight="1">
      <c r="A361" s="140" t="s">
        <v>216</v>
      </c>
      <c r="B361" s="299"/>
      <c r="C361" s="299"/>
      <c r="D361" s="330"/>
      <c r="E361" s="330"/>
      <c r="F361" s="330"/>
      <c r="G361" s="330"/>
      <c r="H361" s="330"/>
      <c r="I361" s="330"/>
      <c r="J361" s="330"/>
      <c r="K361" s="330"/>
      <c r="L361" s="330"/>
      <c r="M361" s="135"/>
      <c r="N361" s="508"/>
      <c r="O361" s="508"/>
      <c r="P361" s="137" t="s">
        <v>57</v>
      </c>
      <c r="Q361" s="137" t="s">
        <v>57</v>
      </c>
      <c r="R361" s="137" t="s">
        <v>57</v>
      </c>
      <c r="S361" s="137" t="s">
        <v>57</v>
      </c>
      <c r="T361" s="600">
        <v>34</v>
      </c>
      <c r="U361" s="600">
        <v>1</v>
      </c>
      <c r="V361" s="600">
        <v>10</v>
      </c>
      <c r="W361" s="600">
        <v>-2</v>
      </c>
      <c r="X361" s="584">
        <v>0</v>
      </c>
      <c r="Y361" s="592">
        <v>0</v>
      </c>
      <c r="Z361" s="592">
        <v>24</v>
      </c>
      <c r="AA361" s="400">
        <v>-1</v>
      </c>
      <c r="AB361" s="590">
        <v>0</v>
      </c>
      <c r="AC361" s="381">
        <v>0</v>
      </c>
      <c r="AD361" s="381" t="s">
        <v>57</v>
      </c>
      <c r="AE361" s="381" t="s">
        <v>57</v>
      </c>
      <c r="AF361" s="381" t="s">
        <v>57</v>
      </c>
      <c r="AG361" s="381" t="s">
        <v>57</v>
      </c>
      <c r="AH361" s="381" t="s">
        <v>57</v>
      </c>
      <c r="AI361" s="381" t="s">
        <v>57</v>
      </c>
      <c r="AJ361" s="590"/>
      <c r="AK361" s="590"/>
      <c r="AL361" s="590"/>
      <c r="AM361" s="590"/>
      <c r="AN361" s="590"/>
      <c r="AO361" s="590"/>
      <c r="AP361" s="590"/>
      <c r="AQ361" s="590"/>
      <c r="AR361" s="590"/>
      <c r="AS361" s="590"/>
      <c r="AT361" s="590"/>
      <c r="AU361" s="590"/>
      <c r="AV361" s="590"/>
      <c r="AW361" s="590"/>
      <c r="AX361" s="590"/>
      <c r="AY361" s="590"/>
      <c r="AZ361" s="590"/>
      <c r="BA361" s="590"/>
      <c r="BB361" s="590"/>
      <c r="BC361" s="590"/>
      <c r="BD361" s="590"/>
      <c r="BE361" s="590"/>
      <c r="BF361" s="590"/>
      <c r="BG361" s="590"/>
      <c r="BH361" s="590"/>
      <c r="BI361" s="590"/>
      <c r="BJ361" s="590"/>
      <c r="BK361" s="590"/>
      <c r="BL361" s="590"/>
      <c r="BM361" s="590"/>
      <c r="BN361" s="590"/>
      <c r="BO361" s="590"/>
      <c r="BP361" s="590"/>
      <c r="BQ361" s="590"/>
      <c r="BR361" s="590"/>
      <c r="BS361" s="590"/>
      <c r="BT361" s="590"/>
      <c r="BU361" s="590"/>
      <c r="BV361" s="590"/>
      <c r="BW361" s="590"/>
      <c r="BX361" s="590"/>
      <c r="BY361" s="590"/>
      <c r="BZ361" s="590"/>
      <c r="CA361" s="590"/>
      <c r="CB361" s="590"/>
      <c r="CC361" s="590"/>
      <c r="CD361" s="590"/>
      <c r="CE361" s="590"/>
      <c r="CF361" s="590"/>
      <c r="CG361" s="590"/>
      <c r="CH361" s="590"/>
      <c r="CI361" s="590"/>
      <c r="CJ361" s="590"/>
      <c r="CK361" s="590"/>
      <c r="CL361" s="590"/>
      <c r="CM361" s="590"/>
      <c r="CN361" s="590"/>
      <c r="CO361" s="590"/>
      <c r="CP361" s="590"/>
      <c r="CQ361" s="590"/>
      <c r="CR361" s="590"/>
      <c r="CS361" s="590"/>
      <c r="CT361" s="590"/>
      <c r="CU361" s="590"/>
      <c r="CV361" s="590"/>
      <c r="CW361" s="590"/>
      <c r="CX361" s="590"/>
      <c r="CY361" s="590"/>
      <c r="CZ361" s="590"/>
      <c r="DA361" s="590"/>
      <c r="DB361" s="590"/>
      <c r="DC361" s="590"/>
      <c r="DD361" s="590"/>
      <c r="DE361" s="590"/>
      <c r="DF361" s="590"/>
    </row>
    <row r="362" spans="1:110" ht="19.5" customHeight="1">
      <c r="A362" s="140" t="s">
        <v>646</v>
      </c>
      <c r="B362" s="299"/>
      <c r="C362" s="299"/>
      <c r="D362" s="330"/>
      <c r="E362" s="330"/>
      <c r="F362" s="330"/>
      <c r="G362" s="330"/>
      <c r="H362" s="330"/>
      <c r="I362" s="330"/>
      <c r="J362" s="330"/>
      <c r="K362" s="330"/>
      <c r="L362" s="330"/>
      <c r="M362" s="135"/>
      <c r="N362" s="508"/>
      <c r="O362" s="508"/>
      <c r="P362" s="600">
        <v>0</v>
      </c>
      <c r="Q362" s="600">
        <v>0</v>
      </c>
      <c r="R362" s="600">
        <f>-R3701</f>
        <v>0</v>
      </c>
      <c r="S362" s="600">
        <v>1</v>
      </c>
      <c r="T362" s="600">
        <v>44</v>
      </c>
      <c r="U362" s="600">
        <v>0</v>
      </c>
      <c r="V362" s="600">
        <v>1</v>
      </c>
      <c r="W362" s="600">
        <v>1</v>
      </c>
      <c r="X362" s="584">
        <v>1</v>
      </c>
      <c r="Y362" s="592">
        <v>325</v>
      </c>
      <c r="Z362" s="592">
        <v>0</v>
      </c>
      <c r="AA362" s="400">
        <v>-3</v>
      </c>
      <c r="AB362" s="590">
        <v>37</v>
      </c>
      <c r="AC362" s="381">
        <v>0</v>
      </c>
      <c r="AD362" s="381">
        <v>0</v>
      </c>
      <c r="AE362" s="381" t="s">
        <v>57</v>
      </c>
      <c r="AF362" s="381" t="s">
        <v>57</v>
      </c>
      <c r="AG362" s="381">
        <v>0</v>
      </c>
      <c r="AH362" s="381">
        <v>52</v>
      </c>
      <c r="AI362" s="381">
        <v>0</v>
      </c>
      <c r="AJ362" s="590"/>
      <c r="AK362" s="590"/>
      <c r="AL362" s="590"/>
      <c r="AM362" s="590"/>
      <c r="AN362" s="590"/>
      <c r="AO362" s="590"/>
      <c r="AP362" s="590"/>
      <c r="AQ362" s="590"/>
      <c r="AR362" s="590"/>
      <c r="AS362" s="590"/>
      <c r="AT362" s="590"/>
      <c r="AU362" s="590"/>
      <c r="AV362" s="590"/>
      <c r="AW362" s="590"/>
      <c r="AX362" s="590"/>
      <c r="AY362" s="590"/>
      <c r="AZ362" s="590"/>
      <c r="BA362" s="590"/>
      <c r="BB362" s="590"/>
      <c r="BC362" s="590"/>
      <c r="BD362" s="590"/>
      <c r="BE362" s="590"/>
      <c r="BF362" s="590"/>
      <c r="BG362" s="590"/>
      <c r="BH362" s="590"/>
      <c r="BI362" s="590"/>
      <c r="BJ362" s="590"/>
      <c r="BK362" s="590"/>
      <c r="BL362" s="590"/>
      <c r="BM362" s="590"/>
      <c r="BN362" s="590"/>
      <c r="BO362" s="590"/>
      <c r="BP362" s="590"/>
      <c r="BQ362" s="590"/>
      <c r="BR362" s="590"/>
      <c r="BS362" s="590"/>
      <c r="BT362" s="590"/>
      <c r="BU362" s="590"/>
      <c r="BV362" s="590"/>
      <c r="BW362" s="590"/>
      <c r="BX362" s="590"/>
      <c r="BY362" s="590"/>
      <c r="BZ362" s="590"/>
      <c r="CA362" s="590"/>
      <c r="CB362" s="590"/>
      <c r="CC362" s="590"/>
      <c r="CD362" s="590"/>
      <c r="CE362" s="590"/>
      <c r="CF362" s="590"/>
      <c r="CG362" s="590"/>
      <c r="CH362" s="590"/>
      <c r="CI362" s="590"/>
      <c r="CJ362" s="590"/>
      <c r="CK362" s="590"/>
      <c r="CL362" s="590"/>
      <c r="CM362" s="590"/>
      <c r="CN362" s="590"/>
      <c r="CO362" s="590"/>
      <c r="CP362" s="590"/>
      <c r="CQ362" s="590"/>
      <c r="CR362" s="590"/>
      <c r="CS362" s="590"/>
      <c r="CT362" s="590"/>
      <c r="CU362" s="590"/>
      <c r="CV362" s="590"/>
      <c r="CW362" s="590"/>
      <c r="CX362" s="590"/>
      <c r="CY362" s="590"/>
      <c r="CZ362" s="590"/>
      <c r="DA362" s="590"/>
      <c r="DB362" s="590"/>
      <c r="DC362" s="590"/>
      <c r="DD362" s="590"/>
      <c r="DE362" s="590"/>
      <c r="DF362" s="590"/>
    </row>
    <row r="363" spans="1:110" ht="19.5" customHeight="1">
      <c r="A363" s="140" t="s">
        <v>655</v>
      </c>
      <c r="B363" s="299"/>
      <c r="C363" s="299"/>
      <c r="D363" s="330"/>
      <c r="E363" s="330"/>
      <c r="F363" s="330"/>
      <c r="G363" s="330"/>
      <c r="H363" s="330"/>
      <c r="I363" s="330"/>
      <c r="J363" s="330"/>
      <c r="K363" s="330"/>
      <c r="L363" s="330"/>
      <c r="M363" s="135"/>
      <c r="N363" s="508"/>
      <c r="O363" s="508"/>
      <c r="P363" s="137" t="s">
        <v>57</v>
      </c>
      <c r="Q363" s="137" t="s">
        <v>57</v>
      </c>
      <c r="R363" s="137" t="s">
        <v>57</v>
      </c>
      <c r="S363" s="137" t="s">
        <v>57</v>
      </c>
      <c r="T363" s="137" t="s">
        <v>57</v>
      </c>
      <c r="U363" s="137" t="s">
        <v>57</v>
      </c>
      <c r="V363" s="137" t="s">
        <v>57</v>
      </c>
      <c r="W363" s="137" t="s">
        <v>57</v>
      </c>
      <c r="X363" s="584">
        <v>5</v>
      </c>
      <c r="Y363" s="592">
        <v>0</v>
      </c>
      <c r="Z363" s="592">
        <v>1</v>
      </c>
      <c r="AA363" s="400">
        <v>10</v>
      </c>
      <c r="AB363" s="400" t="s">
        <v>57</v>
      </c>
      <c r="AC363" s="381" t="s">
        <v>57</v>
      </c>
      <c r="AD363" s="381">
        <v>2</v>
      </c>
      <c r="AE363" s="381" t="s">
        <v>57</v>
      </c>
      <c r="AF363" s="381" t="s">
        <v>57</v>
      </c>
      <c r="AG363" s="381" t="s">
        <v>57</v>
      </c>
      <c r="AH363" s="381" t="s">
        <v>57</v>
      </c>
      <c r="AI363" s="381" t="s">
        <v>57</v>
      </c>
      <c r="AJ363" s="590"/>
      <c r="AK363" s="590"/>
      <c r="AL363" s="590"/>
      <c r="AM363" s="590"/>
      <c r="AN363" s="590"/>
      <c r="AO363" s="590"/>
      <c r="AP363" s="590"/>
      <c r="AQ363" s="590"/>
      <c r="AR363" s="590"/>
      <c r="AS363" s="590"/>
      <c r="AT363" s="590"/>
      <c r="AU363" s="590"/>
      <c r="AV363" s="590"/>
      <c r="AW363" s="590"/>
      <c r="AX363" s="590"/>
      <c r="AY363" s="590"/>
      <c r="AZ363" s="590"/>
      <c r="BA363" s="590"/>
      <c r="BB363" s="590"/>
      <c r="BC363" s="590"/>
      <c r="BD363" s="590"/>
      <c r="BE363" s="590"/>
      <c r="BF363" s="590"/>
      <c r="BG363" s="590"/>
      <c r="BH363" s="590"/>
      <c r="BI363" s="590"/>
      <c r="BJ363" s="590"/>
      <c r="BK363" s="590"/>
      <c r="BL363" s="590"/>
      <c r="BM363" s="590"/>
      <c r="BN363" s="590"/>
      <c r="BO363" s="590"/>
      <c r="BP363" s="590"/>
      <c r="BQ363" s="590"/>
      <c r="BR363" s="590"/>
      <c r="BS363" s="590"/>
      <c r="BT363" s="590"/>
      <c r="BU363" s="590"/>
      <c r="BV363" s="590"/>
      <c r="BW363" s="590"/>
      <c r="BX363" s="590"/>
      <c r="BY363" s="590"/>
      <c r="BZ363" s="590"/>
      <c r="CA363" s="590"/>
      <c r="CB363" s="590"/>
      <c r="CC363" s="590"/>
      <c r="CD363" s="590"/>
      <c r="CE363" s="590"/>
      <c r="CF363" s="590"/>
      <c r="CG363" s="590"/>
      <c r="CH363" s="590"/>
      <c r="CI363" s="590"/>
      <c r="CJ363" s="590"/>
      <c r="CK363" s="590"/>
      <c r="CL363" s="590"/>
      <c r="CM363" s="590"/>
      <c r="CN363" s="590"/>
      <c r="CO363" s="590"/>
      <c r="CP363" s="590"/>
      <c r="CQ363" s="590"/>
      <c r="CR363" s="590"/>
      <c r="CS363" s="590"/>
      <c r="CT363" s="590"/>
      <c r="CU363" s="590"/>
      <c r="CV363" s="590"/>
      <c r="CW363" s="590"/>
      <c r="CX363" s="590"/>
      <c r="CY363" s="590"/>
      <c r="CZ363" s="590"/>
      <c r="DA363" s="590"/>
      <c r="DB363" s="590"/>
      <c r="DC363" s="590"/>
      <c r="DD363" s="590"/>
      <c r="DE363" s="590"/>
      <c r="DF363" s="590"/>
    </row>
    <row r="364" spans="1:110" ht="19.5" customHeight="1">
      <c r="A364" s="146" t="s">
        <v>368</v>
      </c>
      <c r="B364" s="299"/>
      <c r="C364" s="299"/>
      <c r="D364" s="330"/>
      <c r="E364" s="330"/>
      <c r="F364" s="330"/>
      <c r="G364" s="330"/>
      <c r="H364" s="330"/>
      <c r="I364" s="330"/>
      <c r="J364" s="330"/>
      <c r="K364" s="330"/>
      <c r="L364" s="330"/>
      <c r="M364" s="135"/>
      <c r="N364" s="508"/>
      <c r="O364" s="508"/>
      <c r="P364" s="137" t="s">
        <v>57</v>
      </c>
      <c r="Q364" s="600">
        <v>0</v>
      </c>
      <c r="R364" s="600">
        <v>1</v>
      </c>
      <c r="S364" s="600">
        <v>1</v>
      </c>
      <c r="T364" s="137" t="s">
        <v>57</v>
      </c>
      <c r="U364" s="600">
        <v>0</v>
      </c>
      <c r="V364" s="600">
        <v>7</v>
      </c>
      <c r="W364" s="600">
        <v>-1</v>
      </c>
      <c r="X364" s="592" t="s">
        <v>57</v>
      </c>
      <c r="Y364" s="592" t="s">
        <v>57</v>
      </c>
      <c r="Z364" s="592" t="s">
        <v>57</v>
      </c>
      <c r="AA364" s="400">
        <v>0</v>
      </c>
      <c r="AB364" s="590">
        <v>0</v>
      </c>
      <c r="AC364" s="381">
        <v>0</v>
      </c>
      <c r="AD364" s="381">
        <v>0</v>
      </c>
      <c r="AE364" s="381">
        <v>0</v>
      </c>
      <c r="AF364" s="381" t="s">
        <v>57</v>
      </c>
      <c r="AG364" s="381" t="s">
        <v>57</v>
      </c>
      <c r="AH364" s="381" t="s">
        <v>57</v>
      </c>
      <c r="AI364" s="381" t="s">
        <v>57</v>
      </c>
      <c r="AJ364" s="590"/>
      <c r="AK364" s="590"/>
      <c r="AL364" s="590"/>
      <c r="AM364" s="590"/>
      <c r="AN364" s="590"/>
      <c r="AO364" s="590"/>
      <c r="AP364" s="590"/>
      <c r="AQ364" s="590"/>
      <c r="AR364" s="590"/>
      <c r="AS364" s="590"/>
      <c r="AT364" s="590"/>
      <c r="AU364" s="590"/>
      <c r="AV364" s="590"/>
      <c r="AW364" s="590"/>
      <c r="AX364" s="590"/>
      <c r="AY364" s="590"/>
      <c r="AZ364" s="590"/>
      <c r="BA364" s="590"/>
      <c r="BB364" s="590"/>
      <c r="BC364" s="590"/>
      <c r="BD364" s="590"/>
      <c r="BE364" s="590"/>
      <c r="BF364" s="590"/>
      <c r="BG364" s="590"/>
      <c r="BH364" s="590"/>
      <c r="BI364" s="590"/>
      <c r="BJ364" s="590"/>
      <c r="BK364" s="590"/>
      <c r="BL364" s="590"/>
      <c r="BM364" s="590"/>
      <c r="BN364" s="590"/>
      <c r="BO364" s="590"/>
      <c r="BP364" s="590"/>
      <c r="BQ364" s="590"/>
      <c r="BR364" s="590"/>
      <c r="BS364" s="590"/>
      <c r="BT364" s="590"/>
      <c r="BU364" s="590"/>
      <c r="BV364" s="590"/>
      <c r="BW364" s="590"/>
      <c r="BX364" s="590"/>
      <c r="BY364" s="590"/>
      <c r="BZ364" s="590"/>
      <c r="CA364" s="590"/>
      <c r="CB364" s="590"/>
      <c r="CC364" s="590"/>
      <c r="CD364" s="590"/>
      <c r="CE364" s="590"/>
      <c r="CF364" s="590"/>
      <c r="CG364" s="590"/>
      <c r="CH364" s="590"/>
      <c r="CI364" s="590"/>
      <c r="CJ364" s="590"/>
      <c r="CK364" s="590"/>
      <c r="CL364" s="590"/>
      <c r="CM364" s="590"/>
      <c r="CN364" s="590"/>
      <c r="CO364" s="590"/>
      <c r="CP364" s="590"/>
      <c r="CQ364" s="590"/>
      <c r="CR364" s="590"/>
      <c r="CS364" s="590"/>
      <c r="CT364" s="590"/>
      <c r="CU364" s="590"/>
      <c r="CV364" s="590"/>
      <c r="CW364" s="590"/>
      <c r="CX364" s="590"/>
      <c r="CY364" s="590"/>
      <c r="CZ364" s="590"/>
      <c r="DA364" s="590"/>
      <c r="DB364" s="590"/>
      <c r="DC364" s="590"/>
      <c r="DD364" s="590"/>
      <c r="DE364" s="590"/>
      <c r="DF364" s="590"/>
    </row>
    <row r="365" spans="1:110" ht="19.5" customHeight="1" thickBot="1">
      <c r="A365" s="297" t="s">
        <v>223</v>
      </c>
      <c r="B365" s="297"/>
      <c r="C365" s="297"/>
      <c r="D365" s="320">
        <f t="shared" ref="D365:W365" si="59">SUM(D359:D364)</f>
        <v>0</v>
      </c>
      <c r="E365" s="320">
        <f t="shared" si="59"/>
        <v>0</v>
      </c>
      <c r="F365" s="320">
        <f t="shared" si="59"/>
        <v>0</v>
      </c>
      <c r="G365" s="320">
        <f t="shared" si="59"/>
        <v>0</v>
      </c>
      <c r="H365" s="320">
        <f t="shared" si="59"/>
        <v>0</v>
      </c>
      <c r="I365" s="320">
        <f t="shared" si="59"/>
        <v>0</v>
      </c>
      <c r="J365" s="320">
        <f t="shared" si="59"/>
        <v>0</v>
      </c>
      <c r="K365" s="320">
        <f t="shared" si="59"/>
        <v>0</v>
      </c>
      <c r="L365" s="320">
        <f t="shared" si="59"/>
        <v>0</v>
      </c>
      <c r="M365" s="320">
        <f t="shared" si="59"/>
        <v>0</v>
      </c>
      <c r="N365" s="320">
        <f t="shared" si="59"/>
        <v>0</v>
      </c>
      <c r="O365" s="320">
        <f t="shared" si="59"/>
        <v>0</v>
      </c>
      <c r="P365" s="321">
        <f t="shared" si="59"/>
        <v>11</v>
      </c>
      <c r="Q365" s="321">
        <f t="shared" si="59"/>
        <v>1</v>
      </c>
      <c r="R365" s="321">
        <f t="shared" si="59"/>
        <v>0</v>
      </c>
      <c r="S365" s="321">
        <f t="shared" si="59"/>
        <v>2</v>
      </c>
      <c r="T365" s="321">
        <f t="shared" si="59"/>
        <v>117</v>
      </c>
      <c r="U365" s="321">
        <f t="shared" si="59"/>
        <v>5</v>
      </c>
      <c r="V365" s="321">
        <f t="shared" si="59"/>
        <v>18</v>
      </c>
      <c r="W365" s="321">
        <f t="shared" si="59"/>
        <v>7</v>
      </c>
      <c r="X365" s="530">
        <f t="shared" ref="X365:AH365" si="60">SUM(X359:X364)</f>
        <v>205</v>
      </c>
      <c r="Y365" s="530">
        <f t="shared" si="60"/>
        <v>327</v>
      </c>
      <c r="Z365" s="530">
        <f t="shared" si="60"/>
        <v>25</v>
      </c>
      <c r="AA365" s="530">
        <f t="shared" si="60"/>
        <v>11</v>
      </c>
      <c r="AB365" s="530">
        <f t="shared" si="60"/>
        <v>295</v>
      </c>
      <c r="AC365" s="530">
        <f t="shared" si="60"/>
        <v>0</v>
      </c>
      <c r="AD365" s="530">
        <f t="shared" si="60"/>
        <v>2</v>
      </c>
      <c r="AE365" s="530">
        <f t="shared" si="60"/>
        <v>113</v>
      </c>
      <c r="AF365" s="530">
        <f t="shared" si="60"/>
        <v>35</v>
      </c>
      <c r="AG365" s="530">
        <f t="shared" si="60"/>
        <v>0</v>
      </c>
      <c r="AH365" s="530">
        <f t="shared" si="60"/>
        <v>92</v>
      </c>
      <c r="AI365" s="530">
        <f>SUM(AI359:AI364)</f>
        <v>15</v>
      </c>
      <c r="AJ365" s="590"/>
      <c r="AK365" s="590"/>
      <c r="AL365" s="590"/>
      <c r="AM365" s="590"/>
      <c r="AN365" s="590"/>
      <c r="AO365" s="590"/>
      <c r="AP365" s="590"/>
      <c r="AQ365" s="590"/>
      <c r="AR365" s="590"/>
      <c r="AS365" s="590"/>
      <c r="AT365" s="590"/>
      <c r="AU365" s="590"/>
      <c r="AV365" s="590"/>
      <c r="AW365" s="590"/>
      <c r="AX365" s="590"/>
      <c r="AY365" s="590"/>
      <c r="AZ365" s="590"/>
      <c r="BA365" s="590"/>
      <c r="BB365" s="590"/>
      <c r="BC365" s="590"/>
      <c r="BD365" s="590"/>
      <c r="BE365" s="590"/>
      <c r="BF365" s="590"/>
      <c r="BG365" s="590"/>
      <c r="BH365" s="590"/>
      <c r="BI365" s="590"/>
      <c r="BJ365" s="590"/>
      <c r="BK365" s="590"/>
      <c r="BL365" s="590"/>
      <c r="BM365" s="590"/>
      <c r="BN365" s="590"/>
      <c r="BO365" s="590"/>
      <c r="BP365" s="590"/>
      <c r="BQ365" s="590"/>
      <c r="BR365" s="590"/>
      <c r="BS365" s="590"/>
      <c r="BT365" s="590"/>
      <c r="BU365" s="590"/>
      <c r="BV365" s="590"/>
      <c r="BW365" s="590"/>
      <c r="BX365" s="590"/>
      <c r="BY365" s="590"/>
      <c r="BZ365" s="590"/>
      <c r="CA365" s="590"/>
      <c r="CB365" s="590"/>
      <c r="CC365" s="590"/>
      <c r="CD365" s="590"/>
      <c r="CE365" s="590"/>
      <c r="CF365" s="590"/>
      <c r="CG365" s="590"/>
      <c r="CH365" s="590"/>
      <c r="CI365" s="590"/>
      <c r="CJ365" s="590"/>
      <c r="CK365" s="590"/>
      <c r="CL365" s="590"/>
      <c r="CM365" s="590"/>
      <c r="CN365" s="590"/>
      <c r="CO365" s="590"/>
      <c r="CP365" s="590"/>
      <c r="CQ365" s="590"/>
      <c r="CR365" s="590"/>
      <c r="CS365" s="590"/>
      <c r="CT365" s="590"/>
      <c r="CU365" s="590"/>
      <c r="CV365" s="590"/>
      <c r="CW365" s="590"/>
      <c r="CX365" s="590"/>
      <c r="CY365" s="590"/>
      <c r="CZ365" s="590"/>
      <c r="DA365" s="590"/>
      <c r="DB365" s="590"/>
      <c r="DC365" s="590"/>
      <c r="DD365" s="590"/>
      <c r="DE365" s="590"/>
      <c r="DF365" s="590"/>
    </row>
    <row r="366" spans="1:110" ht="19.5" customHeight="1" thickTop="1">
      <c r="A366" s="335"/>
      <c r="B366" s="299"/>
      <c r="C366" s="299"/>
      <c r="D366" s="330"/>
      <c r="E366" s="330"/>
      <c r="F366" s="330"/>
      <c r="G366" s="330"/>
      <c r="H366" s="330"/>
      <c r="I366" s="330"/>
      <c r="J366" s="330"/>
      <c r="K366" s="330"/>
      <c r="L366" s="330"/>
      <c r="M366" s="135"/>
      <c r="N366" s="508"/>
      <c r="O366" s="508"/>
      <c r="P366" s="600"/>
      <c r="Q366" s="600"/>
      <c r="R366" s="600"/>
      <c r="S366" s="600"/>
      <c r="T366" s="600"/>
      <c r="U366" s="601"/>
      <c r="V366" s="600"/>
      <c r="W366" s="600"/>
      <c r="X366" s="584"/>
      <c r="Y366" s="584"/>
      <c r="Z366" s="584"/>
      <c r="AA366" s="590"/>
      <c r="AB366" s="590"/>
      <c r="AC366" s="590"/>
      <c r="AD366" s="590"/>
      <c r="AE366" s="590"/>
      <c r="AF366" s="590"/>
      <c r="AG366" s="590"/>
      <c r="AH366" s="590"/>
      <c r="AI366" s="590"/>
      <c r="AJ366" s="590"/>
      <c r="AK366" s="590"/>
      <c r="AL366" s="590"/>
      <c r="AM366" s="590"/>
      <c r="AN366" s="590"/>
      <c r="AO366" s="590"/>
      <c r="AP366" s="590"/>
      <c r="AQ366" s="590"/>
      <c r="AR366" s="590"/>
      <c r="AS366" s="590"/>
      <c r="AT366" s="590"/>
      <c r="AU366" s="590"/>
      <c r="AV366" s="590"/>
      <c r="AW366" s="590"/>
      <c r="AX366" s="590"/>
      <c r="AY366" s="590"/>
      <c r="AZ366" s="590"/>
      <c r="BA366" s="590"/>
      <c r="BB366" s="590"/>
      <c r="BC366" s="590"/>
      <c r="BD366" s="590"/>
      <c r="BE366" s="590"/>
      <c r="BF366" s="590"/>
      <c r="BG366" s="590"/>
      <c r="BH366" s="590"/>
      <c r="BI366" s="590"/>
      <c r="BJ366" s="590"/>
      <c r="BK366" s="590"/>
      <c r="BL366" s="590"/>
      <c r="BM366" s="590"/>
      <c r="BN366" s="590"/>
      <c r="BO366" s="590"/>
      <c r="BP366" s="590"/>
      <c r="BQ366" s="590"/>
      <c r="BR366" s="590"/>
      <c r="BS366" s="590"/>
      <c r="BT366" s="590"/>
      <c r="BU366" s="590"/>
      <c r="BV366" s="590"/>
      <c r="BW366" s="590"/>
      <c r="BX366" s="590"/>
      <c r="BY366" s="590"/>
      <c r="BZ366" s="590"/>
      <c r="CA366" s="590"/>
      <c r="CB366" s="590"/>
      <c r="CC366" s="590"/>
      <c r="CD366" s="590"/>
      <c r="CE366" s="590"/>
      <c r="CF366" s="590"/>
      <c r="CG366" s="590"/>
      <c r="CH366" s="590"/>
      <c r="CI366" s="590"/>
      <c r="CJ366" s="590"/>
      <c r="CK366" s="590"/>
      <c r="CL366" s="590"/>
      <c r="CM366" s="590"/>
      <c r="CN366" s="590"/>
      <c r="CO366" s="590"/>
      <c r="CP366" s="590"/>
      <c r="CQ366" s="590"/>
      <c r="CR366" s="590"/>
      <c r="CS366" s="590"/>
      <c r="CT366" s="590"/>
      <c r="CU366" s="590"/>
      <c r="CV366" s="590"/>
      <c r="CW366" s="590"/>
      <c r="CX366" s="590"/>
      <c r="CY366" s="590"/>
      <c r="CZ366" s="590"/>
      <c r="DA366" s="590"/>
      <c r="DB366" s="590"/>
      <c r="DC366" s="590"/>
      <c r="DD366" s="590"/>
      <c r="DE366" s="590"/>
      <c r="DF366" s="590"/>
    </row>
    <row r="367" spans="1:110" ht="19.5" customHeight="1">
      <c r="A367" s="335"/>
      <c r="B367" s="299"/>
      <c r="C367" s="299"/>
      <c r="D367" s="330"/>
      <c r="E367" s="330"/>
      <c r="F367" s="330"/>
      <c r="G367" s="330"/>
      <c r="H367" s="330"/>
      <c r="I367" s="330"/>
      <c r="J367" s="330"/>
      <c r="K367" s="330"/>
      <c r="L367" s="330"/>
      <c r="M367" s="135"/>
      <c r="N367" s="508"/>
      <c r="O367" s="508"/>
      <c r="P367" s="600"/>
      <c r="Q367" s="600"/>
      <c r="R367" s="600"/>
      <c r="S367" s="600"/>
      <c r="T367" s="600"/>
      <c r="U367" s="601"/>
      <c r="V367" s="600"/>
      <c r="W367" s="600"/>
      <c r="X367" s="584"/>
      <c r="Y367" s="584"/>
      <c r="Z367" s="584"/>
      <c r="AA367" s="590"/>
      <c r="AB367" s="590"/>
      <c r="AC367" s="590"/>
      <c r="AD367" s="590"/>
      <c r="AE367" s="590"/>
      <c r="AF367" s="590"/>
      <c r="AG367" s="590"/>
      <c r="AH367" s="590"/>
      <c r="AI367" s="590"/>
      <c r="AJ367" s="590"/>
      <c r="AK367" s="590"/>
      <c r="AL367" s="590"/>
      <c r="AM367" s="590"/>
      <c r="AN367" s="590"/>
      <c r="AO367" s="590"/>
      <c r="AP367" s="590"/>
      <c r="AQ367" s="590"/>
      <c r="AR367" s="590"/>
      <c r="AS367" s="590"/>
      <c r="AT367" s="590"/>
      <c r="AU367" s="590"/>
      <c r="AV367" s="590"/>
      <c r="AW367" s="590"/>
      <c r="AX367" s="590"/>
      <c r="AY367" s="590"/>
      <c r="AZ367" s="590"/>
      <c r="BA367" s="590"/>
      <c r="BB367" s="590"/>
      <c r="BC367" s="590"/>
      <c r="BD367" s="590"/>
      <c r="BE367" s="590"/>
      <c r="BF367" s="590"/>
      <c r="BG367" s="590"/>
      <c r="BH367" s="590"/>
      <c r="BI367" s="590"/>
      <c r="BJ367" s="590"/>
      <c r="BK367" s="590"/>
      <c r="BL367" s="590"/>
      <c r="BM367" s="590"/>
      <c r="BN367" s="590"/>
      <c r="BO367" s="590"/>
      <c r="BP367" s="590"/>
      <c r="BQ367" s="590"/>
      <c r="BR367" s="590"/>
      <c r="BS367" s="590"/>
      <c r="BT367" s="590"/>
      <c r="BU367" s="590"/>
      <c r="BV367" s="590"/>
      <c r="BW367" s="590"/>
      <c r="BX367" s="590"/>
      <c r="BY367" s="590"/>
      <c r="BZ367" s="590"/>
      <c r="CA367" s="590"/>
      <c r="CB367" s="590"/>
      <c r="CC367" s="590"/>
      <c r="CD367" s="590"/>
      <c r="CE367" s="590"/>
      <c r="CF367" s="590"/>
      <c r="CG367" s="590"/>
      <c r="CH367" s="590"/>
      <c r="CI367" s="590"/>
      <c r="CJ367" s="590"/>
      <c r="CK367" s="590"/>
      <c r="CL367" s="590"/>
      <c r="CM367" s="590"/>
      <c r="CN367" s="590"/>
      <c r="CO367" s="590"/>
      <c r="CP367" s="590"/>
      <c r="CQ367" s="590"/>
      <c r="CR367" s="590"/>
      <c r="CS367" s="590"/>
      <c r="CT367" s="590"/>
      <c r="CU367" s="590"/>
      <c r="CV367" s="590"/>
      <c r="CW367" s="590"/>
      <c r="CX367" s="590"/>
      <c r="CY367" s="590"/>
      <c r="CZ367" s="590"/>
      <c r="DA367" s="590"/>
      <c r="DB367" s="590"/>
      <c r="DC367" s="590"/>
      <c r="DD367" s="590"/>
      <c r="DE367" s="590"/>
      <c r="DF367" s="590"/>
    </row>
    <row r="368" spans="1:110" ht="19.5" customHeight="1">
      <c r="A368" s="335"/>
      <c r="B368" s="299"/>
      <c r="C368" s="299"/>
      <c r="D368" s="330"/>
      <c r="E368" s="330"/>
      <c r="F368" s="330"/>
      <c r="G368" s="330"/>
      <c r="H368" s="330"/>
      <c r="I368" s="330"/>
      <c r="J368" s="330"/>
      <c r="K368" s="330"/>
      <c r="L368" s="330"/>
      <c r="M368" s="135"/>
      <c r="N368" s="508"/>
      <c r="O368" s="508"/>
      <c r="P368" s="600"/>
      <c r="Q368" s="600"/>
      <c r="R368" s="600"/>
      <c r="S368" s="600"/>
      <c r="T368" s="600"/>
      <c r="U368" s="601"/>
      <c r="V368" s="600"/>
      <c r="W368" s="600"/>
      <c r="X368" s="584"/>
      <c r="Y368" s="584"/>
      <c r="Z368" s="584"/>
      <c r="AA368" s="590"/>
      <c r="AB368" s="590"/>
      <c r="AC368" s="590"/>
      <c r="AD368" s="590"/>
      <c r="AE368" s="590"/>
      <c r="AF368" s="590"/>
      <c r="AG368" s="590"/>
      <c r="AH368" s="590"/>
      <c r="AI368" s="590"/>
      <c r="AJ368" s="590"/>
      <c r="AK368" s="590"/>
      <c r="AL368" s="590"/>
      <c r="AM368" s="590"/>
      <c r="AN368" s="590"/>
      <c r="AO368" s="590"/>
      <c r="AP368" s="590"/>
      <c r="AQ368" s="590"/>
      <c r="AR368" s="590"/>
      <c r="AS368" s="590"/>
      <c r="AT368" s="590"/>
      <c r="AU368" s="590"/>
      <c r="AV368" s="590"/>
      <c r="AW368" s="590"/>
      <c r="AX368" s="590"/>
      <c r="AY368" s="590"/>
      <c r="AZ368" s="590"/>
      <c r="BA368" s="590"/>
      <c r="BB368" s="590"/>
      <c r="BC368" s="590"/>
      <c r="BD368" s="590"/>
      <c r="BE368" s="590"/>
      <c r="BF368" s="590"/>
      <c r="BG368" s="590"/>
      <c r="BH368" s="590"/>
      <c r="BI368" s="590"/>
      <c r="BJ368" s="590"/>
      <c r="BK368" s="590"/>
      <c r="BL368" s="590"/>
      <c r="BM368" s="590"/>
      <c r="BN368" s="590"/>
      <c r="BO368" s="590"/>
      <c r="BP368" s="590"/>
      <c r="BQ368" s="590"/>
      <c r="BR368" s="590"/>
      <c r="BS368" s="590"/>
      <c r="BT368" s="590"/>
      <c r="BU368" s="590"/>
      <c r="BV368" s="590"/>
      <c r="BW368" s="590"/>
      <c r="BX368" s="590"/>
      <c r="BY368" s="590"/>
      <c r="BZ368" s="590"/>
      <c r="CA368" s="590"/>
      <c r="CB368" s="590"/>
      <c r="CC368" s="590"/>
      <c r="CD368" s="590"/>
      <c r="CE368" s="590"/>
      <c r="CF368" s="590"/>
      <c r="CG368" s="590"/>
      <c r="CH368" s="590"/>
      <c r="CI368" s="590"/>
      <c r="CJ368" s="590"/>
      <c r="CK368" s="590"/>
      <c r="CL368" s="590"/>
      <c r="CM368" s="590"/>
      <c r="CN368" s="590"/>
      <c r="CO368" s="590"/>
      <c r="CP368" s="590"/>
      <c r="CQ368" s="590"/>
      <c r="CR368" s="590"/>
      <c r="CS368" s="590"/>
      <c r="CT368" s="590"/>
      <c r="CU368" s="590"/>
      <c r="CV368" s="590"/>
      <c r="CW368" s="590"/>
      <c r="CX368" s="590"/>
      <c r="CY368" s="590"/>
      <c r="CZ368" s="590"/>
      <c r="DA368" s="590"/>
      <c r="DB368" s="590"/>
      <c r="DC368" s="590"/>
      <c r="DD368" s="590"/>
      <c r="DE368" s="590"/>
      <c r="DF368" s="590"/>
    </row>
    <row r="369" spans="1:110" ht="18" customHeight="1">
      <c r="A369" s="331"/>
      <c r="B369" s="299"/>
      <c r="C369" s="299"/>
      <c r="D369" s="330"/>
      <c r="E369" s="330"/>
      <c r="F369" s="330"/>
      <c r="G369" s="330"/>
      <c r="H369" s="330"/>
      <c r="I369" s="330"/>
      <c r="J369" s="330"/>
      <c r="K369" s="330"/>
      <c r="L369" s="330"/>
      <c r="M369" s="135"/>
      <c r="N369" s="508"/>
      <c r="O369" s="508"/>
      <c r="P369" s="600"/>
      <c r="Q369" s="600"/>
      <c r="R369" s="600"/>
      <c r="S369" s="600"/>
      <c r="T369" s="600"/>
      <c r="U369" s="601"/>
      <c r="V369" s="600"/>
      <c r="W369" s="600"/>
      <c r="X369" s="584"/>
      <c r="Y369" s="584"/>
      <c r="Z369" s="584"/>
      <c r="AA369" s="590"/>
      <c r="AB369" s="590"/>
      <c r="AC369" s="590"/>
      <c r="AD369" s="590"/>
      <c r="AE369" s="590"/>
      <c r="AF369" s="590"/>
      <c r="AG369" s="590"/>
      <c r="AH369" s="590"/>
      <c r="AI369" s="590"/>
      <c r="AJ369" s="590"/>
      <c r="AK369" s="590"/>
      <c r="AL369" s="590"/>
      <c r="AM369" s="590"/>
      <c r="AN369" s="590"/>
      <c r="AO369" s="590"/>
      <c r="AP369" s="590"/>
      <c r="AQ369" s="590"/>
      <c r="AR369" s="590"/>
      <c r="AS369" s="590"/>
      <c r="AT369" s="590"/>
      <c r="AU369" s="590"/>
      <c r="AV369" s="590"/>
      <c r="AW369" s="590"/>
      <c r="AX369" s="590"/>
      <c r="AY369" s="590"/>
      <c r="AZ369" s="590"/>
      <c r="BA369" s="590"/>
      <c r="BB369" s="590"/>
      <c r="BC369" s="590"/>
      <c r="BD369" s="590"/>
      <c r="BE369" s="590"/>
      <c r="BF369" s="590"/>
      <c r="BG369" s="590"/>
      <c r="BH369" s="590"/>
      <c r="BI369" s="590"/>
      <c r="BJ369" s="590"/>
      <c r="BK369" s="590"/>
      <c r="BL369" s="590"/>
      <c r="BM369" s="590"/>
      <c r="BN369" s="590"/>
      <c r="BO369" s="590"/>
      <c r="BP369" s="590"/>
      <c r="BQ369" s="590"/>
      <c r="BR369" s="590"/>
      <c r="BS369" s="590"/>
      <c r="BT369" s="590"/>
      <c r="BU369" s="590"/>
      <c r="BV369" s="590"/>
      <c r="BW369" s="590"/>
      <c r="BX369" s="590"/>
      <c r="BY369" s="590"/>
      <c r="BZ369" s="590"/>
      <c r="CA369" s="590"/>
      <c r="CB369" s="590"/>
      <c r="CC369" s="590"/>
      <c r="CD369" s="590"/>
      <c r="CE369" s="590"/>
      <c r="CF369" s="590"/>
      <c r="CG369" s="590"/>
      <c r="CH369" s="590"/>
      <c r="CI369" s="590"/>
      <c r="CJ369" s="590"/>
      <c r="CK369" s="590"/>
      <c r="CL369" s="590"/>
      <c r="CM369" s="590"/>
      <c r="CN369" s="590"/>
      <c r="CO369" s="590"/>
      <c r="CP369" s="590"/>
      <c r="CQ369" s="590"/>
      <c r="CR369" s="590"/>
      <c r="CS369" s="590"/>
      <c r="CT369" s="590"/>
      <c r="CU369" s="590"/>
      <c r="CV369" s="590"/>
      <c r="CW369" s="590"/>
      <c r="CX369" s="590"/>
      <c r="CY369" s="590"/>
      <c r="CZ369" s="590"/>
      <c r="DA369" s="590"/>
      <c r="DB369" s="590"/>
      <c r="DC369" s="590"/>
      <c r="DD369" s="590"/>
      <c r="DE369" s="590"/>
      <c r="DF369" s="590"/>
    </row>
    <row r="370" spans="1:110" s="55" customFormat="1" ht="18" customHeight="1">
      <c r="A370" s="598" t="s">
        <v>253</v>
      </c>
      <c r="B370" s="143"/>
      <c r="C370" s="143"/>
      <c r="D370" s="312"/>
      <c r="E370" s="312"/>
      <c r="F370" s="312"/>
      <c r="G370" s="312"/>
      <c r="H370" s="312"/>
      <c r="I370" s="312"/>
      <c r="J370" s="312"/>
      <c r="K370" s="312"/>
      <c r="L370" s="312"/>
      <c r="M370" s="279"/>
      <c r="N370" s="273"/>
      <c r="O370" s="273"/>
      <c r="P370" s="229"/>
      <c r="Q370" s="229"/>
      <c r="R370" s="229"/>
      <c r="S370" s="229"/>
      <c r="T370" s="229"/>
      <c r="U370" s="299"/>
      <c r="V370" s="229"/>
      <c r="W370" s="229"/>
      <c r="X370" s="113"/>
      <c r="Y370" s="113"/>
      <c r="Z370" s="113"/>
      <c r="AA370" s="505"/>
      <c r="AB370" s="505"/>
      <c r="AC370" s="505"/>
      <c r="AD370" s="505"/>
      <c r="AE370" s="505"/>
      <c r="AF370" s="505"/>
      <c r="AG370" s="505"/>
      <c r="AH370" s="505"/>
      <c r="AI370" s="505"/>
      <c r="AJ370" s="505"/>
      <c r="AK370" s="505"/>
      <c r="AL370" s="505"/>
      <c r="AM370" s="505"/>
      <c r="AN370" s="505"/>
      <c r="AO370" s="505"/>
      <c r="AP370" s="505"/>
      <c r="AQ370" s="505"/>
      <c r="AR370" s="505"/>
      <c r="AS370" s="505"/>
      <c r="AT370" s="505"/>
      <c r="AU370" s="505"/>
      <c r="AV370" s="505"/>
      <c r="AW370" s="505"/>
      <c r="AX370" s="505"/>
      <c r="AY370" s="505"/>
      <c r="AZ370" s="505"/>
      <c r="BA370" s="505"/>
      <c r="BB370" s="505"/>
      <c r="BC370" s="505"/>
      <c r="BD370" s="505"/>
      <c r="BE370" s="505"/>
      <c r="BF370" s="505"/>
      <c r="BG370" s="505"/>
      <c r="BH370" s="505"/>
      <c r="BI370" s="505"/>
      <c r="BJ370" s="505"/>
      <c r="BK370" s="505"/>
      <c r="BL370" s="505"/>
      <c r="BM370" s="505"/>
      <c r="BN370" s="505"/>
      <c r="BO370" s="505"/>
      <c r="BP370" s="505"/>
      <c r="BQ370" s="505"/>
      <c r="BR370" s="505"/>
      <c r="BS370" s="505"/>
      <c r="BT370" s="505"/>
      <c r="BU370" s="505"/>
      <c r="BV370" s="505"/>
      <c r="BW370" s="505"/>
      <c r="BX370" s="505"/>
      <c r="BY370" s="505"/>
      <c r="BZ370" s="505"/>
      <c r="CA370" s="505"/>
      <c r="CB370" s="505"/>
      <c r="CC370" s="505"/>
      <c r="CD370" s="505"/>
      <c r="CE370" s="505"/>
      <c r="CF370" s="505"/>
      <c r="CG370" s="505"/>
      <c r="CH370" s="505"/>
      <c r="CI370" s="505"/>
      <c r="CJ370" s="505"/>
      <c r="CK370" s="505"/>
      <c r="CL370" s="505"/>
      <c r="CM370" s="505"/>
      <c r="CN370" s="505"/>
      <c r="CO370" s="505"/>
      <c r="CP370" s="505"/>
      <c r="CQ370" s="505"/>
      <c r="CR370" s="505"/>
      <c r="CS370" s="505"/>
      <c r="CT370" s="505"/>
      <c r="CU370" s="505"/>
      <c r="CV370" s="505"/>
      <c r="CW370" s="505"/>
      <c r="CX370" s="505"/>
      <c r="CY370" s="505"/>
      <c r="CZ370" s="505"/>
      <c r="DA370" s="505"/>
      <c r="DB370" s="505"/>
      <c r="DC370" s="505"/>
      <c r="DD370" s="505"/>
      <c r="DE370" s="505"/>
      <c r="DF370" s="505"/>
    </row>
    <row r="371" spans="1:110" s="55" customFormat="1" ht="37.5" customHeight="1" thickBot="1">
      <c r="A371" s="127" t="s">
        <v>12</v>
      </c>
      <c r="B371" s="128"/>
      <c r="C371" s="129"/>
      <c r="D371" s="196" t="s">
        <v>441</v>
      </c>
      <c r="E371" s="196" t="s">
        <v>442</v>
      </c>
      <c r="F371" s="196" t="s">
        <v>443</v>
      </c>
      <c r="G371" s="196" t="s">
        <v>444</v>
      </c>
      <c r="H371" s="196" t="s">
        <v>445</v>
      </c>
      <c r="I371" s="196" t="s">
        <v>446</v>
      </c>
      <c r="J371" s="196" t="s">
        <v>447</v>
      </c>
      <c r="K371" s="196" t="s">
        <v>448</v>
      </c>
      <c r="L371" s="196" t="s">
        <v>449</v>
      </c>
      <c r="M371" s="197" t="s">
        <v>450</v>
      </c>
      <c r="N371" s="197" t="s">
        <v>451</v>
      </c>
      <c r="O371" s="197" t="s">
        <v>452</v>
      </c>
      <c r="P371" s="196" t="s">
        <v>453</v>
      </c>
      <c r="Q371" s="198" t="s">
        <v>454</v>
      </c>
      <c r="R371" s="198" t="s">
        <v>455</v>
      </c>
      <c r="S371" s="198" t="s">
        <v>456</v>
      </c>
      <c r="T371" s="198" t="s">
        <v>457</v>
      </c>
      <c r="U371" s="196" t="s">
        <v>458</v>
      </c>
      <c r="V371" s="196" t="s">
        <v>459</v>
      </c>
      <c r="W371" s="196" t="s">
        <v>460</v>
      </c>
      <c r="X371" s="557" t="s">
        <v>461</v>
      </c>
      <c r="Y371" s="566" t="s">
        <v>462</v>
      </c>
      <c r="Z371" s="566" t="s">
        <v>463</v>
      </c>
      <c r="AA371" s="566" t="s">
        <v>464</v>
      </c>
      <c r="AB371" s="566" t="s">
        <v>597</v>
      </c>
      <c r="AC371" s="566" t="s">
        <v>598</v>
      </c>
      <c r="AD371" s="566" t="s">
        <v>599</v>
      </c>
      <c r="AE371" s="196" t="s">
        <v>668</v>
      </c>
      <c r="AF371" s="566" t="s">
        <v>601</v>
      </c>
      <c r="AG371" s="557" t="s">
        <v>257</v>
      </c>
      <c r="AH371" s="566" t="s">
        <v>73</v>
      </c>
      <c r="AI371" s="566" t="s">
        <v>74</v>
      </c>
      <c r="AJ371" s="505"/>
      <c r="AK371" s="505"/>
      <c r="AL371" s="505"/>
      <c r="AM371" s="505"/>
      <c r="AN371" s="505"/>
      <c r="AO371" s="505"/>
      <c r="AP371" s="505"/>
      <c r="AQ371" s="505"/>
      <c r="AR371" s="505"/>
      <c r="AS371" s="505"/>
      <c r="AT371" s="505"/>
      <c r="AU371" s="505"/>
      <c r="AV371" s="505"/>
      <c r="AW371" s="505"/>
      <c r="AX371" s="505"/>
      <c r="AY371" s="505"/>
      <c r="AZ371" s="505"/>
      <c r="BA371" s="505"/>
      <c r="BB371" s="505"/>
      <c r="BC371" s="505"/>
      <c r="BD371" s="505"/>
      <c r="BE371" s="505"/>
      <c r="BF371" s="505"/>
      <c r="BG371" s="505"/>
      <c r="BH371" s="505"/>
      <c r="BI371" s="505"/>
      <c r="BJ371" s="505"/>
      <c r="BK371" s="505"/>
      <c r="BL371" s="505"/>
      <c r="BM371" s="505"/>
      <c r="BN371" s="505"/>
      <c r="BO371" s="505"/>
      <c r="BP371" s="505"/>
      <c r="BQ371" s="505"/>
      <c r="BR371" s="505"/>
      <c r="BS371" s="505"/>
      <c r="BT371" s="505"/>
      <c r="BU371" s="505"/>
      <c r="BV371" s="505"/>
      <c r="BW371" s="505"/>
      <c r="BX371" s="505"/>
      <c r="BY371" s="505"/>
      <c r="BZ371" s="505"/>
      <c r="CA371" s="505"/>
      <c r="CB371" s="505"/>
      <c r="CC371" s="505"/>
      <c r="CD371" s="505"/>
      <c r="CE371" s="505"/>
      <c r="CF371" s="505"/>
      <c r="CG371" s="505"/>
      <c r="CH371" s="505"/>
      <c r="CI371" s="505"/>
      <c r="CJ371" s="505"/>
      <c r="CK371" s="505"/>
      <c r="CL371" s="505"/>
      <c r="CM371" s="505"/>
      <c r="CN371" s="505"/>
      <c r="CO371" s="505"/>
      <c r="CP371" s="505"/>
      <c r="CQ371" s="505"/>
      <c r="CR371" s="505"/>
      <c r="CS371" s="505"/>
      <c r="CT371" s="505"/>
      <c r="CU371" s="505"/>
      <c r="CV371" s="505"/>
      <c r="CW371" s="505"/>
      <c r="CX371" s="505"/>
      <c r="CY371" s="505"/>
      <c r="CZ371" s="505"/>
      <c r="DA371" s="505"/>
      <c r="DB371" s="505"/>
      <c r="DC371" s="505"/>
      <c r="DD371" s="505"/>
      <c r="DE371" s="505"/>
      <c r="DF371" s="505"/>
    </row>
    <row r="372" spans="1:110" s="57" customFormat="1" ht="18" customHeight="1">
      <c r="A372" s="140" t="s">
        <v>653</v>
      </c>
      <c r="B372" s="599"/>
      <c r="C372" s="599"/>
      <c r="D372" s="136">
        <v>5447</v>
      </c>
      <c r="E372" s="138">
        <v>5558</v>
      </c>
      <c r="F372" s="246">
        <v>5308</v>
      </c>
      <c r="G372" s="246">
        <v>5690</v>
      </c>
      <c r="H372" s="246">
        <v>5636</v>
      </c>
      <c r="I372" s="273">
        <v>5657</v>
      </c>
      <c r="J372" s="273">
        <v>5659</v>
      </c>
      <c r="K372" s="273">
        <v>5599</v>
      </c>
      <c r="L372" s="246">
        <v>5633</v>
      </c>
      <c r="M372" s="274">
        <v>5524</v>
      </c>
      <c r="N372" s="274">
        <v>5396</v>
      </c>
      <c r="O372" s="274">
        <v>5331</v>
      </c>
      <c r="P372" s="274">
        <v>5351</v>
      </c>
      <c r="Q372" s="230">
        <v>5353</v>
      </c>
      <c r="R372" s="230">
        <v>5516</v>
      </c>
      <c r="S372" s="274">
        <v>5494</v>
      </c>
      <c r="T372" s="274">
        <v>5591</v>
      </c>
      <c r="U372" s="336">
        <v>5726</v>
      </c>
      <c r="V372" s="336">
        <v>5818</v>
      </c>
      <c r="W372" s="229">
        <v>5806</v>
      </c>
      <c r="X372" s="113">
        <v>5996</v>
      </c>
      <c r="Y372" s="113">
        <v>5998</v>
      </c>
      <c r="Z372" s="113">
        <v>5956</v>
      </c>
      <c r="AA372" s="113">
        <v>6247</v>
      </c>
      <c r="AB372" s="113">
        <v>6059</v>
      </c>
      <c r="AC372" s="381">
        <v>6199</v>
      </c>
      <c r="AD372" s="381">
        <v>6409</v>
      </c>
      <c r="AE372" s="381">
        <v>6389</v>
      </c>
      <c r="AF372" s="381">
        <v>6394</v>
      </c>
      <c r="AG372" s="381">
        <v>6374</v>
      </c>
      <c r="AH372" s="381">
        <v>6258</v>
      </c>
      <c r="AI372" s="381">
        <v>6329</v>
      </c>
      <c r="AJ372" s="113"/>
      <c r="AK372" s="113"/>
      <c r="AL372" s="505"/>
      <c r="AM372" s="505"/>
      <c r="AN372" s="505"/>
      <c r="AO372" s="505"/>
      <c r="AP372" s="505"/>
      <c r="AQ372" s="505"/>
      <c r="AR372" s="505"/>
      <c r="AS372" s="121"/>
      <c r="AT372" s="121"/>
      <c r="AU372" s="121"/>
      <c r="AV372" s="121"/>
      <c r="AW372" s="121"/>
      <c r="AX372" s="121"/>
      <c r="AY372" s="121"/>
      <c r="AZ372" s="121"/>
      <c r="BA372" s="121"/>
      <c r="BB372" s="121"/>
      <c r="BC372" s="121"/>
      <c r="BD372" s="121"/>
      <c r="BE372" s="121"/>
      <c r="BF372" s="121"/>
      <c r="BG372" s="121"/>
      <c r="BH372" s="121"/>
      <c r="BI372" s="121"/>
      <c r="BJ372" s="121"/>
      <c r="BK372" s="121"/>
      <c r="BL372" s="121"/>
      <c r="BM372" s="121"/>
      <c r="BN372" s="121"/>
      <c r="BO372" s="121"/>
      <c r="BP372" s="121"/>
      <c r="BQ372" s="121"/>
      <c r="BR372" s="121"/>
      <c r="BS372" s="121"/>
      <c r="BT372" s="121"/>
      <c r="BU372" s="121"/>
      <c r="BV372" s="121"/>
      <c r="BW372" s="121"/>
      <c r="BX372" s="121"/>
      <c r="BY372" s="121"/>
      <c r="BZ372" s="121"/>
      <c r="CA372" s="121"/>
      <c r="CB372" s="121"/>
      <c r="CC372" s="121"/>
      <c r="CD372" s="121"/>
      <c r="CE372" s="121"/>
      <c r="CF372" s="121"/>
      <c r="CG372" s="121"/>
      <c r="CH372" s="121"/>
      <c r="CI372" s="121"/>
      <c r="CJ372" s="121"/>
      <c r="CK372" s="121"/>
      <c r="CL372" s="121"/>
      <c r="CM372" s="121"/>
      <c r="CN372" s="121"/>
      <c r="CO372" s="121"/>
      <c r="CP372" s="121"/>
      <c r="CQ372" s="121"/>
      <c r="CR372" s="121"/>
      <c r="CS372" s="121"/>
      <c r="CT372" s="121"/>
      <c r="CU372" s="121"/>
      <c r="CV372" s="121"/>
      <c r="CW372" s="121"/>
      <c r="CX372" s="121"/>
      <c r="CY372" s="121"/>
      <c r="CZ372" s="121"/>
      <c r="DA372" s="121"/>
      <c r="DB372" s="121"/>
      <c r="DC372" s="121"/>
      <c r="DD372" s="121"/>
      <c r="DE372" s="121"/>
      <c r="DF372" s="121"/>
    </row>
    <row r="373" spans="1:110" s="57" customFormat="1" ht="18" customHeight="1">
      <c r="A373" s="599" t="s">
        <v>654</v>
      </c>
      <c r="B373" s="599"/>
      <c r="C373" s="599"/>
      <c r="D373" s="136">
        <v>2513</v>
      </c>
      <c r="E373" s="138">
        <v>3186</v>
      </c>
      <c r="F373" s="246">
        <v>3216</v>
      </c>
      <c r="G373" s="246">
        <v>3407</v>
      </c>
      <c r="H373" s="246">
        <v>3444</v>
      </c>
      <c r="I373" s="273">
        <v>3333</v>
      </c>
      <c r="J373" s="273">
        <v>3402</v>
      </c>
      <c r="K373" s="273">
        <v>3507</v>
      </c>
      <c r="L373" s="246">
        <v>3617</v>
      </c>
      <c r="M373" s="274">
        <v>3599</v>
      </c>
      <c r="N373" s="274">
        <v>3595</v>
      </c>
      <c r="O373" s="274">
        <v>3468</v>
      </c>
      <c r="P373" s="274">
        <v>3482</v>
      </c>
      <c r="Q373" s="230">
        <v>3503</v>
      </c>
      <c r="R373" s="230">
        <v>3655</v>
      </c>
      <c r="S373" s="274">
        <v>3787</v>
      </c>
      <c r="T373" s="274">
        <v>3955</v>
      </c>
      <c r="U373" s="336">
        <v>3884</v>
      </c>
      <c r="V373" s="336">
        <v>4021</v>
      </c>
      <c r="W373" s="229">
        <v>4182</v>
      </c>
      <c r="X373" s="113">
        <v>4030</v>
      </c>
      <c r="Y373" s="113">
        <v>3911</v>
      </c>
      <c r="Z373" s="113">
        <v>3934</v>
      </c>
      <c r="AA373" s="113">
        <v>4191</v>
      </c>
      <c r="AB373" s="113">
        <v>4126</v>
      </c>
      <c r="AC373" s="381">
        <v>4027</v>
      </c>
      <c r="AD373" s="381">
        <v>4199</v>
      </c>
      <c r="AE373" s="381">
        <v>4286</v>
      </c>
      <c r="AF373" s="381">
        <v>4393</v>
      </c>
      <c r="AG373" s="381">
        <v>4144</v>
      </c>
      <c r="AH373" s="381">
        <v>4235</v>
      </c>
      <c r="AI373" s="381">
        <v>4283</v>
      </c>
      <c r="AJ373" s="113"/>
      <c r="AK373" s="113"/>
      <c r="AL373" s="505"/>
      <c r="AM373" s="505"/>
      <c r="AN373" s="505"/>
      <c r="AO373" s="505"/>
      <c r="AP373" s="505"/>
      <c r="AQ373" s="505"/>
      <c r="AR373" s="505"/>
      <c r="AS373" s="121"/>
      <c r="AT373" s="121"/>
      <c r="AU373" s="121"/>
      <c r="AV373" s="121"/>
      <c r="AW373" s="121"/>
      <c r="AX373" s="121"/>
      <c r="AY373" s="121"/>
      <c r="AZ373" s="121"/>
      <c r="BA373" s="121"/>
      <c r="BB373" s="121"/>
      <c r="BC373" s="121"/>
      <c r="BD373" s="121"/>
      <c r="BE373" s="121"/>
      <c r="BF373" s="121"/>
      <c r="BG373" s="121"/>
      <c r="BH373" s="121"/>
      <c r="BI373" s="121"/>
      <c r="BJ373" s="121"/>
      <c r="BK373" s="121"/>
      <c r="BL373" s="121"/>
      <c r="BM373" s="121"/>
      <c r="BN373" s="121"/>
      <c r="BO373" s="121"/>
      <c r="BP373" s="121"/>
      <c r="BQ373" s="121"/>
      <c r="BR373" s="121"/>
      <c r="BS373" s="121"/>
      <c r="BT373" s="121"/>
      <c r="BU373" s="121"/>
      <c r="BV373" s="121"/>
      <c r="BW373" s="121"/>
      <c r="BX373" s="121"/>
      <c r="BY373" s="121"/>
      <c r="BZ373" s="121"/>
      <c r="CA373" s="121"/>
      <c r="CB373" s="121"/>
      <c r="CC373" s="121"/>
      <c r="CD373" s="121"/>
      <c r="CE373" s="121"/>
      <c r="CF373" s="121"/>
      <c r="CG373" s="121"/>
      <c r="CH373" s="121"/>
      <c r="CI373" s="121"/>
      <c r="CJ373" s="121"/>
      <c r="CK373" s="121"/>
      <c r="CL373" s="121"/>
      <c r="CM373" s="121"/>
      <c r="CN373" s="121"/>
      <c r="CO373" s="121"/>
      <c r="CP373" s="121"/>
      <c r="CQ373" s="121"/>
      <c r="CR373" s="121"/>
      <c r="CS373" s="121"/>
      <c r="CT373" s="121"/>
      <c r="CU373" s="121"/>
      <c r="CV373" s="121"/>
      <c r="CW373" s="121"/>
      <c r="CX373" s="121"/>
      <c r="CY373" s="121"/>
      <c r="CZ373" s="121"/>
      <c r="DA373" s="121"/>
      <c r="DB373" s="121"/>
      <c r="DC373" s="121"/>
      <c r="DD373" s="121"/>
      <c r="DE373" s="121"/>
      <c r="DF373" s="121"/>
    </row>
    <row r="374" spans="1:110" s="57" customFormat="1" ht="18" customHeight="1">
      <c r="A374" s="140" t="s">
        <v>216</v>
      </c>
      <c r="B374" s="599"/>
      <c r="C374" s="599"/>
      <c r="D374" s="228">
        <v>153</v>
      </c>
      <c r="E374" s="228">
        <v>153</v>
      </c>
      <c r="F374" s="228">
        <v>360</v>
      </c>
      <c r="G374" s="228">
        <v>294</v>
      </c>
      <c r="H374" s="316">
        <v>302</v>
      </c>
      <c r="I374" s="316">
        <v>305</v>
      </c>
      <c r="J374" s="316">
        <v>482</v>
      </c>
      <c r="K374" s="316">
        <v>456</v>
      </c>
      <c r="L374" s="246">
        <v>2264</v>
      </c>
      <c r="M374" s="274">
        <v>2329</v>
      </c>
      <c r="N374" s="274">
        <v>2420</v>
      </c>
      <c r="O374" s="274">
        <v>2205</v>
      </c>
      <c r="P374" s="274">
        <v>2018</v>
      </c>
      <c r="Q374" s="230">
        <v>2062</v>
      </c>
      <c r="R374" s="230">
        <v>2112</v>
      </c>
      <c r="S374" s="274">
        <v>2260</v>
      </c>
      <c r="T374" s="274">
        <v>2489</v>
      </c>
      <c r="U374" s="336">
        <v>2690</v>
      </c>
      <c r="V374" s="336">
        <v>2522</v>
      </c>
      <c r="W374" s="229">
        <v>2817</v>
      </c>
      <c r="X374" s="113">
        <v>2918</v>
      </c>
      <c r="Y374" s="113">
        <v>3051</v>
      </c>
      <c r="Z374" s="113">
        <v>3009</v>
      </c>
      <c r="AA374" s="113">
        <v>3273</v>
      </c>
      <c r="AB374" s="113">
        <v>3549</v>
      </c>
      <c r="AC374" s="381">
        <v>3439</v>
      </c>
      <c r="AD374" s="381">
        <v>3639</v>
      </c>
      <c r="AE374" s="381">
        <v>3848</v>
      </c>
      <c r="AF374" s="381">
        <v>3998</v>
      </c>
      <c r="AG374" s="381">
        <v>3793</v>
      </c>
      <c r="AH374" s="381">
        <v>3795</v>
      </c>
      <c r="AI374" s="381">
        <v>3846</v>
      </c>
      <c r="AJ374" s="113"/>
      <c r="AK374" s="113"/>
      <c r="AL374" s="505"/>
      <c r="AM374" s="505"/>
      <c r="AN374" s="505"/>
      <c r="AO374" s="505"/>
      <c r="AP374" s="505"/>
      <c r="AQ374" s="505"/>
      <c r="AR374" s="505"/>
      <c r="AS374" s="121"/>
      <c r="AT374" s="121"/>
      <c r="AU374" s="121"/>
      <c r="AV374" s="121"/>
      <c r="AW374" s="121"/>
      <c r="AX374" s="121"/>
      <c r="AY374" s="121"/>
      <c r="AZ374" s="121"/>
      <c r="BA374" s="121"/>
      <c r="BB374" s="121"/>
      <c r="BC374" s="121"/>
      <c r="BD374" s="121"/>
      <c r="BE374" s="121"/>
      <c r="BF374" s="121"/>
      <c r="BG374" s="121"/>
      <c r="BH374" s="121"/>
      <c r="BI374" s="121"/>
      <c r="BJ374" s="121"/>
      <c r="BK374" s="121"/>
      <c r="BL374" s="121"/>
      <c r="BM374" s="121"/>
      <c r="BN374" s="121"/>
      <c r="BO374" s="121"/>
      <c r="BP374" s="121"/>
      <c r="BQ374" s="121"/>
      <c r="BR374" s="121"/>
      <c r="BS374" s="121"/>
      <c r="BT374" s="121"/>
      <c r="BU374" s="121"/>
      <c r="BV374" s="121"/>
      <c r="BW374" s="121"/>
      <c r="BX374" s="121"/>
      <c r="BY374" s="121"/>
      <c r="BZ374" s="121"/>
      <c r="CA374" s="121"/>
      <c r="CB374" s="121"/>
      <c r="CC374" s="121"/>
      <c r="CD374" s="121"/>
      <c r="CE374" s="121"/>
      <c r="CF374" s="121"/>
      <c r="CG374" s="121"/>
      <c r="CH374" s="121"/>
      <c r="CI374" s="121"/>
      <c r="CJ374" s="121"/>
      <c r="CK374" s="121"/>
      <c r="CL374" s="121"/>
      <c r="CM374" s="121"/>
      <c r="CN374" s="121"/>
      <c r="CO374" s="121"/>
      <c r="CP374" s="121"/>
      <c r="CQ374" s="121"/>
      <c r="CR374" s="121"/>
      <c r="CS374" s="121"/>
      <c r="CT374" s="121"/>
      <c r="CU374" s="121"/>
      <c r="CV374" s="121"/>
      <c r="CW374" s="121"/>
      <c r="CX374" s="121"/>
      <c r="CY374" s="121"/>
      <c r="CZ374" s="121"/>
      <c r="DA374" s="121"/>
      <c r="DB374" s="121"/>
      <c r="DC374" s="121"/>
      <c r="DD374" s="121"/>
      <c r="DE374" s="121"/>
      <c r="DF374" s="121"/>
    </row>
    <row r="375" spans="1:110" s="57" customFormat="1" ht="18" customHeight="1">
      <c r="A375" s="140" t="s">
        <v>646</v>
      </c>
      <c r="B375" s="599"/>
      <c r="C375" s="599"/>
      <c r="D375" s="136">
        <v>3030</v>
      </c>
      <c r="E375" s="138">
        <v>3275</v>
      </c>
      <c r="F375" s="246">
        <v>3216</v>
      </c>
      <c r="G375" s="246">
        <v>3412</v>
      </c>
      <c r="H375" s="246">
        <v>3245</v>
      </c>
      <c r="I375" s="273">
        <v>3282</v>
      </c>
      <c r="J375" s="273">
        <v>3292</v>
      </c>
      <c r="K375" s="273">
        <v>3239</v>
      </c>
      <c r="L375" s="246">
        <v>3332</v>
      </c>
      <c r="M375" s="274">
        <v>3330</v>
      </c>
      <c r="N375" s="274">
        <v>3265</v>
      </c>
      <c r="O375" s="274">
        <v>3032</v>
      </c>
      <c r="P375" s="274">
        <v>3090</v>
      </c>
      <c r="Q375" s="230">
        <v>3106</v>
      </c>
      <c r="R375" s="230">
        <v>3248</v>
      </c>
      <c r="S375" s="274">
        <v>3299</v>
      </c>
      <c r="T375" s="274">
        <v>3419</v>
      </c>
      <c r="U375" s="336">
        <v>3482</v>
      </c>
      <c r="V375" s="336">
        <v>3560</v>
      </c>
      <c r="W375" s="229">
        <v>3683</v>
      </c>
      <c r="X375" s="113">
        <v>3711</v>
      </c>
      <c r="Y375" s="113">
        <v>3487</v>
      </c>
      <c r="Z375" s="113">
        <v>3463</v>
      </c>
      <c r="AA375" s="113">
        <v>3589</v>
      </c>
      <c r="AB375" s="113">
        <v>3618</v>
      </c>
      <c r="AC375" s="381">
        <v>3678</v>
      </c>
      <c r="AD375" s="381">
        <v>3826</v>
      </c>
      <c r="AE375" s="381">
        <v>3889</v>
      </c>
      <c r="AF375" s="381">
        <v>3965</v>
      </c>
      <c r="AG375" s="381">
        <v>3774</v>
      </c>
      <c r="AH375" s="381">
        <v>3786</v>
      </c>
      <c r="AI375" s="381">
        <v>3770</v>
      </c>
      <c r="AJ375" s="113"/>
      <c r="AK375" s="113"/>
      <c r="AL375" s="505"/>
      <c r="AM375" s="505"/>
      <c r="AN375" s="505"/>
      <c r="AO375" s="505"/>
      <c r="AP375" s="505"/>
      <c r="AQ375" s="505"/>
      <c r="AR375" s="505"/>
      <c r="AS375" s="121"/>
      <c r="AT375" s="121"/>
      <c r="AU375" s="121"/>
      <c r="AV375" s="121"/>
      <c r="AW375" s="121"/>
      <c r="AX375" s="121"/>
      <c r="AY375" s="121"/>
      <c r="AZ375" s="121"/>
      <c r="BA375" s="121"/>
      <c r="BB375" s="121"/>
      <c r="BC375" s="121"/>
      <c r="BD375" s="121"/>
      <c r="BE375" s="121"/>
      <c r="BF375" s="121"/>
      <c r="BG375" s="121"/>
      <c r="BH375" s="121"/>
      <c r="BI375" s="121"/>
      <c r="BJ375" s="121"/>
      <c r="BK375" s="121"/>
      <c r="BL375" s="121"/>
      <c r="BM375" s="121"/>
      <c r="BN375" s="121"/>
      <c r="BO375" s="121"/>
      <c r="BP375" s="121"/>
      <c r="BQ375" s="121"/>
      <c r="BR375" s="121"/>
      <c r="BS375" s="121"/>
      <c r="BT375" s="121"/>
      <c r="BU375" s="121"/>
      <c r="BV375" s="121"/>
      <c r="BW375" s="121"/>
      <c r="BX375" s="121"/>
      <c r="BY375" s="121"/>
      <c r="BZ375" s="121"/>
      <c r="CA375" s="121"/>
      <c r="CB375" s="121"/>
      <c r="CC375" s="121"/>
      <c r="CD375" s="121"/>
      <c r="CE375" s="121"/>
      <c r="CF375" s="121"/>
      <c r="CG375" s="121"/>
      <c r="CH375" s="121"/>
      <c r="CI375" s="121"/>
      <c r="CJ375" s="121"/>
      <c r="CK375" s="121"/>
      <c r="CL375" s="121"/>
      <c r="CM375" s="121"/>
      <c r="CN375" s="121"/>
      <c r="CO375" s="121"/>
      <c r="CP375" s="121"/>
      <c r="CQ375" s="121"/>
      <c r="CR375" s="121"/>
      <c r="CS375" s="121"/>
      <c r="CT375" s="121"/>
      <c r="CU375" s="121"/>
      <c r="CV375" s="121"/>
      <c r="CW375" s="121"/>
      <c r="CX375" s="121"/>
      <c r="CY375" s="121"/>
      <c r="CZ375" s="121"/>
      <c r="DA375" s="121"/>
      <c r="DB375" s="121"/>
      <c r="DC375" s="121"/>
      <c r="DD375" s="121"/>
      <c r="DE375" s="121"/>
      <c r="DF375" s="121"/>
    </row>
    <row r="376" spans="1:110" s="57" customFormat="1" ht="18" customHeight="1">
      <c r="A376" s="140" t="s">
        <v>655</v>
      </c>
      <c r="B376" s="599"/>
      <c r="C376" s="599"/>
      <c r="D376" s="136">
        <v>356</v>
      </c>
      <c r="E376" s="138">
        <v>244</v>
      </c>
      <c r="F376" s="246">
        <v>248</v>
      </c>
      <c r="G376" s="246">
        <v>176</v>
      </c>
      <c r="H376" s="246">
        <v>140</v>
      </c>
      <c r="I376" s="273">
        <v>149</v>
      </c>
      <c r="J376" s="273">
        <v>157</v>
      </c>
      <c r="K376" s="273">
        <v>247</v>
      </c>
      <c r="L376" s="246">
        <v>169</v>
      </c>
      <c r="M376" s="274">
        <v>236</v>
      </c>
      <c r="N376" s="274">
        <v>229</v>
      </c>
      <c r="O376" s="274">
        <v>188</v>
      </c>
      <c r="P376" s="274">
        <v>90</v>
      </c>
      <c r="Q376" s="230">
        <v>81</v>
      </c>
      <c r="R376" s="230">
        <v>46</v>
      </c>
      <c r="S376" s="274">
        <v>125</v>
      </c>
      <c r="T376" s="274">
        <v>163</v>
      </c>
      <c r="U376" s="336">
        <v>59</v>
      </c>
      <c r="V376" s="336">
        <v>55</v>
      </c>
      <c r="W376" s="229">
        <v>210</v>
      </c>
      <c r="X376" s="113">
        <v>130</v>
      </c>
      <c r="Y376" s="113">
        <v>77</v>
      </c>
      <c r="Z376" s="113">
        <v>43</v>
      </c>
      <c r="AA376" s="113">
        <v>11</v>
      </c>
      <c r="AB376" s="113">
        <v>50</v>
      </c>
      <c r="AC376" s="381">
        <v>22</v>
      </c>
      <c r="AD376" s="381">
        <v>1</v>
      </c>
      <c r="AE376" s="381">
        <v>51</v>
      </c>
      <c r="AF376" s="381">
        <v>71</v>
      </c>
      <c r="AG376" s="381">
        <v>19</v>
      </c>
      <c r="AH376" s="381">
        <v>8</v>
      </c>
      <c r="AI376" s="381">
        <v>39</v>
      </c>
      <c r="AJ376" s="113"/>
      <c r="AK376" s="113"/>
      <c r="AL376" s="505"/>
      <c r="AM376" s="505"/>
      <c r="AN376" s="505"/>
      <c r="AO376" s="505"/>
      <c r="AP376" s="505"/>
      <c r="AQ376" s="505"/>
      <c r="AR376" s="505"/>
      <c r="AS376" s="121"/>
      <c r="AT376" s="121"/>
      <c r="AU376" s="121"/>
      <c r="AV376" s="121"/>
      <c r="AW376" s="121"/>
      <c r="AX376" s="121"/>
      <c r="AY376" s="121"/>
      <c r="AZ376" s="121"/>
      <c r="BA376" s="121"/>
      <c r="BB376" s="121"/>
      <c r="BC376" s="121"/>
      <c r="BD376" s="121"/>
      <c r="BE376" s="121"/>
      <c r="BF376" s="121"/>
      <c r="BG376" s="121"/>
      <c r="BH376" s="121"/>
      <c r="BI376" s="121"/>
      <c r="BJ376" s="121"/>
      <c r="BK376" s="121"/>
      <c r="BL376" s="121"/>
      <c r="BM376" s="121"/>
      <c r="BN376" s="121"/>
      <c r="BO376" s="121"/>
      <c r="BP376" s="121"/>
      <c r="BQ376" s="121"/>
      <c r="BR376" s="121"/>
      <c r="BS376" s="121"/>
      <c r="BT376" s="121"/>
      <c r="BU376" s="121"/>
      <c r="BV376" s="121"/>
      <c r="BW376" s="121"/>
      <c r="BX376" s="121"/>
      <c r="BY376" s="121"/>
      <c r="BZ376" s="121"/>
      <c r="CA376" s="121"/>
      <c r="CB376" s="121"/>
      <c r="CC376" s="121"/>
      <c r="CD376" s="121"/>
      <c r="CE376" s="121"/>
      <c r="CF376" s="121"/>
      <c r="CG376" s="121"/>
      <c r="CH376" s="121"/>
      <c r="CI376" s="121"/>
      <c r="CJ376" s="121"/>
      <c r="CK376" s="121"/>
      <c r="CL376" s="121"/>
      <c r="CM376" s="121"/>
      <c r="CN376" s="121"/>
      <c r="CO376" s="121"/>
      <c r="CP376" s="121"/>
      <c r="CQ376" s="121"/>
      <c r="CR376" s="121"/>
      <c r="CS376" s="121"/>
      <c r="CT376" s="121"/>
      <c r="CU376" s="121"/>
      <c r="CV376" s="121"/>
      <c r="CW376" s="121"/>
      <c r="CX376" s="121"/>
      <c r="CY376" s="121"/>
      <c r="CZ376" s="121"/>
      <c r="DA376" s="121"/>
      <c r="DB376" s="121"/>
      <c r="DC376" s="121"/>
      <c r="DD376" s="121"/>
      <c r="DE376" s="121"/>
      <c r="DF376" s="121"/>
    </row>
    <row r="377" spans="1:110" ht="18" customHeight="1">
      <c r="A377" s="168" t="s">
        <v>670</v>
      </c>
      <c r="B377" s="168"/>
      <c r="C377" s="168"/>
      <c r="D377" s="153">
        <v>466</v>
      </c>
      <c r="E377" s="153">
        <v>788</v>
      </c>
      <c r="F377" s="337">
        <v>857</v>
      </c>
      <c r="G377" s="337">
        <v>835</v>
      </c>
      <c r="H377" s="337">
        <v>937</v>
      </c>
      <c r="I377" s="210">
        <v>1052</v>
      </c>
      <c r="J377" s="210">
        <v>1144</v>
      </c>
      <c r="K377" s="210">
        <v>1237</v>
      </c>
      <c r="L377" s="337">
        <v>822</v>
      </c>
      <c r="M377" s="274">
        <v>825</v>
      </c>
      <c r="N377" s="274">
        <v>823</v>
      </c>
      <c r="O377" s="274">
        <v>796</v>
      </c>
      <c r="P377" s="246">
        <v>722</v>
      </c>
      <c r="Q377" s="230">
        <v>476</v>
      </c>
      <c r="R377" s="230">
        <v>374</v>
      </c>
      <c r="S377" s="246">
        <v>382</v>
      </c>
      <c r="T377" s="246">
        <v>301</v>
      </c>
      <c r="U377" s="336">
        <v>285</v>
      </c>
      <c r="V377" s="336">
        <v>238</v>
      </c>
      <c r="W377" s="277">
        <v>29</v>
      </c>
      <c r="X377" s="113">
        <v>345</v>
      </c>
      <c r="Y377" s="113">
        <v>387</v>
      </c>
      <c r="Z377" s="113">
        <v>442</v>
      </c>
      <c r="AA377" s="113">
        <v>208</v>
      </c>
      <c r="AB377" s="113">
        <v>162</v>
      </c>
      <c r="AC377" s="381">
        <v>159</v>
      </c>
      <c r="AD377" s="381">
        <v>50</v>
      </c>
      <c r="AE377" s="381">
        <v>158</v>
      </c>
      <c r="AF377" s="381">
        <v>129</v>
      </c>
      <c r="AG377" s="381">
        <v>438</v>
      </c>
      <c r="AH377" s="381">
        <v>314</v>
      </c>
      <c r="AI377" s="381">
        <v>315</v>
      </c>
      <c r="AJ377" s="113"/>
      <c r="AK377" s="113"/>
      <c r="AL377" s="590"/>
      <c r="AM377" s="590"/>
      <c r="AN377" s="590"/>
      <c r="AO377" s="590"/>
      <c r="AP377" s="590"/>
      <c r="AQ377" s="590"/>
      <c r="AR377" s="590"/>
      <c r="AS377" s="590"/>
      <c r="AT377" s="590"/>
      <c r="AU377" s="590"/>
      <c r="AV377" s="590"/>
      <c r="AW377" s="590"/>
      <c r="AX377" s="590"/>
      <c r="AY377" s="590"/>
      <c r="AZ377" s="590"/>
      <c r="BA377" s="590"/>
      <c r="BB377" s="590"/>
      <c r="BC377" s="590"/>
      <c r="BD377" s="590"/>
      <c r="BE377" s="590"/>
      <c r="BF377" s="590"/>
      <c r="BG377" s="590"/>
      <c r="BH377" s="590"/>
      <c r="BI377" s="590"/>
      <c r="BJ377" s="590"/>
      <c r="BK377" s="590"/>
      <c r="BL377" s="590"/>
      <c r="BM377" s="590"/>
      <c r="BN377" s="590"/>
      <c r="BO377" s="590"/>
      <c r="BP377" s="590"/>
      <c r="BQ377" s="590"/>
      <c r="BR377" s="590"/>
      <c r="BS377" s="590"/>
      <c r="BT377" s="590"/>
      <c r="BU377" s="590"/>
      <c r="BV377" s="590"/>
      <c r="BW377" s="590"/>
      <c r="BX377" s="590"/>
      <c r="BY377" s="590"/>
      <c r="BZ377" s="590"/>
      <c r="CA377" s="590"/>
      <c r="CB377" s="590"/>
      <c r="CC377" s="590"/>
      <c r="CD377" s="590"/>
      <c r="CE377" s="590"/>
      <c r="CF377" s="590"/>
      <c r="CG377" s="590"/>
      <c r="CH377" s="590"/>
      <c r="CI377" s="590"/>
      <c r="CJ377" s="590"/>
      <c r="CK377" s="590"/>
      <c r="CL377" s="590"/>
      <c r="CM377" s="590"/>
      <c r="CN377" s="590"/>
      <c r="CO377" s="590"/>
      <c r="CP377" s="590"/>
      <c r="CQ377" s="590"/>
      <c r="CR377" s="590"/>
      <c r="CS377" s="590"/>
      <c r="CT377" s="590"/>
      <c r="CU377" s="590"/>
      <c r="CV377" s="590"/>
      <c r="CW377" s="590"/>
      <c r="CX377" s="590"/>
      <c r="CY377" s="590"/>
      <c r="CZ377" s="590"/>
      <c r="DA377" s="590"/>
      <c r="DB377" s="590"/>
      <c r="DC377" s="590"/>
      <c r="DD377" s="590"/>
      <c r="DE377" s="590"/>
      <c r="DF377" s="590"/>
    </row>
    <row r="378" spans="1:110" s="55" customFormat="1" ht="25.5" customHeight="1" thickBot="1">
      <c r="A378" s="297" t="s">
        <v>223</v>
      </c>
      <c r="B378" s="297"/>
      <c r="C378" s="297"/>
      <c r="D378" s="320">
        <f t="shared" ref="D378:W378" si="61">SUM(D372:D377)</f>
        <v>11965</v>
      </c>
      <c r="E378" s="320">
        <f t="shared" si="61"/>
        <v>13204</v>
      </c>
      <c r="F378" s="320">
        <f t="shared" si="61"/>
        <v>13205</v>
      </c>
      <c r="G378" s="320">
        <f t="shared" si="61"/>
        <v>13814</v>
      </c>
      <c r="H378" s="320">
        <f t="shared" si="61"/>
        <v>13704</v>
      </c>
      <c r="I378" s="320">
        <f t="shared" si="61"/>
        <v>13778</v>
      </c>
      <c r="J378" s="320">
        <f t="shared" si="61"/>
        <v>14136</v>
      </c>
      <c r="K378" s="320">
        <f t="shared" si="61"/>
        <v>14285</v>
      </c>
      <c r="L378" s="320">
        <f t="shared" si="61"/>
        <v>15837</v>
      </c>
      <c r="M378" s="320">
        <f t="shared" si="61"/>
        <v>15843</v>
      </c>
      <c r="N378" s="320">
        <f t="shared" si="61"/>
        <v>15728</v>
      </c>
      <c r="O378" s="320">
        <f t="shared" si="61"/>
        <v>15020</v>
      </c>
      <c r="P378" s="321">
        <f t="shared" si="61"/>
        <v>14753</v>
      </c>
      <c r="Q378" s="321">
        <f t="shared" si="61"/>
        <v>14581</v>
      </c>
      <c r="R378" s="321">
        <f t="shared" si="61"/>
        <v>14951</v>
      </c>
      <c r="S378" s="321">
        <f t="shared" si="61"/>
        <v>15347</v>
      </c>
      <c r="T378" s="321">
        <f t="shared" si="61"/>
        <v>15918</v>
      </c>
      <c r="U378" s="321">
        <f t="shared" si="61"/>
        <v>16126</v>
      </c>
      <c r="V378" s="321">
        <f t="shared" si="61"/>
        <v>16214</v>
      </c>
      <c r="W378" s="321">
        <f t="shared" si="61"/>
        <v>16727</v>
      </c>
      <c r="X378" s="530">
        <f t="shared" ref="X378:AH378" si="62">SUM(X372:X377)</f>
        <v>17130</v>
      </c>
      <c r="Y378" s="530">
        <f t="shared" si="62"/>
        <v>16911</v>
      </c>
      <c r="Z378" s="530">
        <f t="shared" si="62"/>
        <v>16847</v>
      </c>
      <c r="AA378" s="530">
        <f t="shared" si="62"/>
        <v>17519</v>
      </c>
      <c r="AB378" s="530">
        <f t="shared" si="62"/>
        <v>17564</v>
      </c>
      <c r="AC378" s="530">
        <f t="shared" si="62"/>
        <v>17524</v>
      </c>
      <c r="AD378" s="530">
        <f t="shared" si="62"/>
        <v>18124</v>
      </c>
      <c r="AE378" s="530">
        <f t="shared" si="62"/>
        <v>18621</v>
      </c>
      <c r="AF378" s="530">
        <f t="shared" si="62"/>
        <v>18950</v>
      </c>
      <c r="AG378" s="530">
        <f t="shared" si="62"/>
        <v>18542</v>
      </c>
      <c r="AH378" s="530">
        <f t="shared" si="62"/>
        <v>18396</v>
      </c>
      <c r="AI378" s="530">
        <f>SUM(AI372:AI377)</f>
        <v>18582</v>
      </c>
      <c r="AJ378" s="505"/>
      <c r="AK378" s="505"/>
      <c r="AL378" s="505"/>
      <c r="AM378" s="505"/>
      <c r="AN378" s="505"/>
      <c r="AO378" s="505"/>
      <c r="AP378" s="505"/>
      <c r="AQ378" s="505"/>
      <c r="AR378" s="505"/>
      <c r="AS378" s="505"/>
      <c r="AT378" s="505"/>
      <c r="AU378" s="505"/>
      <c r="AV378" s="505"/>
      <c r="AW378" s="505"/>
      <c r="AX378" s="505"/>
      <c r="AY378" s="505"/>
      <c r="AZ378" s="505"/>
      <c r="BA378" s="505"/>
      <c r="BB378" s="505"/>
      <c r="BC378" s="505"/>
      <c r="BD378" s="505"/>
      <c r="BE378" s="505"/>
      <c r="BF378" s="505"/>
      <c r="BG378" s="505"/>
      <c r="BH378" s="505"/>
      <c r="BI378" s="505"/>
      <c r="BJ378" s="505"/>
      <c r="BK378" s="505"/>
      <c r="BL378" s="505"/>
      <c r="BM378" s="505"/>
      <c r="BN378" s="505"/>
      <c r="BO378" s="505"/>
      <c r="BP378" s="505"/>
      <c r="BQ378" s="505"/>
      <c r="BR378" s="505"/>
      <c r="BS378" s="505"/>
      <c r="BT378" s="505"/>
      <c r="BU378" s="505"/>
      <c r="BV378" s="505"/>
      <c r="BW378" s="505"/>
      <c r="BX378" s="505"/>
      <c r="BY378" s="505"/>
      <c r="BZ378" s="505"/>
      <c r="CA378" s="505"/>
      <c r="CB378" s="505"/>
      <c r="CC378" s="505"/>
      <c r="CD378" s="505"/>
      <c r="CE378" s="505"/>
      <c r="CF378" s="505"/>
      <c r="CG378" s="505"/>
      <c r="CH378" s="505"/>
      <c r="CI378" s="505"/>
      <c r="CJ378" s="505"/>
      <c r="CK378" s="505"/>
      <c r="CL378" s="505"/>
      <c r="CM378" s="505"/>
      <c r="CN378" s="505"/>
      <c r="CO378" s="505"/>
      <c r="CP378" s="505"/>
      <c r="CQ378" s="505"/>
      <c r="CR378" s="505"/>
      <c r="CS378" s="505"/>
      <c r="CT378" s="505"/>
      <c r="CU378" s="505"/>
      <c r="CV378" s="505"/>
      <c r="CW378" s="505"/>
      <c r="CX378" s="505"/>
      <c r="CY378" s="505"/>
      <c r="CZ378" s="505"/>
      <c r="DA378" s="505"/>
      <c r="DB378" s="505"/>
      <c r="DC378" s="505"/>
      <c r="DD378" s="505"/>
      <c r="DE378" s="505"/>
      <c r="DF378" s="505"/>
    </row>
    <row r="379" spans="1:110" ht="19.5" customHeight="1" thickTop="1">
      <c r="A379" s="586"/>
      <c r="B379" s="299"/>
      <c r="C379" s="299"/>
      <c r="D379" s="135"/>
      <c r="E379" s="135"/>
      <c r="F379" s="135"/>
      <c r="G379" s="135"/>
      <c r="H379" s="135"/>
      <c r="I379" s="135"/>
      <c r="J379" s="135"/>
      <c r="K379" s="135"/>
      <c r="L379" s="135"/>
      <c r="M379" s="508"/>
      <c r="N379" s="508"/>
      <c r="O379" s="508"/>
      <c r="P379" s="600"/>
      <c r="Q379" s="600"/>
      <c r="R379" s="600"/>
      <c r="S379" s="600"/>
      <c r="T379" s="600"/>
      <c r="U379" s="601"/>
      <c r="V379" s="600"/>
      <c r="W379" s="600"/>
      <c r="X379" s="584"/>
      <c r="Y379" s="584"/>
      <c r="Z379" s="584"/>
      <c r="AA379" s="590"/>
      <c r="AB379" s="590"/>
      <c r="AC379" s="590"/>
      <c r="AD379" s="590"/>
      <c r="AE379" s="590"/>
      <c r="AF379" s="590"/>
      <c r="AG379" s="590"/>
      <c r="AH379" s="590"/>
      <c r="AI379" s="590"/>
      <c r="AJ379" s="590"/>
      <c r="AK379" s="590"/>
      <c r="AL379" s="590"/>
      <c r="AM379" s="590"/>
      <c r="AN379" s="590"/>
      <c r="AO379" s="590"/>
      <c r="AP379" s="590"/>
      <c r="AQ379" s="590"/>
      <c r="AR379" s="590"/>
      <c r="AS379" s="590"/>
      <c r="AT379" s="590"/>
      <c r="AU379" s="590"/>
      <c r="AV379" s="590"/>
      <c r="AW379" s="590"/>
      <c r="AX379" s="590"/>
      <c r="AY379" s="590"/>
      <c r="AZ379" s="590"/>
      <c r="BA379" s="590"/>
      <c r="BB379" s="590"/>
      <c r="BC379" s="590"/>
      <c r="BD379" s="590"/>
      <c r="BE379" s="590"/>
      <c r="BF379" s="590"/>
      <c r="BG379" s="590"/>
      <c r="BH379" s="590"/>
      <c r="BI379" s="590"/>
      <c r="BJ379" s="590"/>
      <c r="BK379" s="590"/>
      <c r="BL379" s="590"/>
      <c r="BM379" s="590"/>
      <c r="BN379" s="590"/>
      <c r="BO379" s="590"/>
      <c r="BP379" s="590"/>
      <c r="BQ379" s="590"/>
      <c r="BR379" s="590"/>
      <c r="BS379" s="590"/>
      <c r="BT379" s="590"/>
      <c r="BU379" s="590"/>
      <c r="BV379" s="590"/>
      <c r="BW379" s="590"/>
      <c r="BX379" s="590"/>
      <c r="BY379" s="590"/>
      <c r="BZ379" s="590"/>
      <c r="CA379" s="590"/>
      <c r="CB379" s="590"/>
      <c r="CC379" s="590"/>
      <c r="CD379" s="590"/>
      <c r="CE379" s="590"/>
      <c r="CF379" s="590"/>
      <c r="CG379" s="590"/>
      <c r="CH379" s="590"/>
      <c r="CI379" s="590"/>
      <c r="CJ379" s="590"/>
      <c r="CK379" s="590"/>
      <c r="CL379" s="590"/>
      <c r="CM379" s="590"/>
      <c r="CN379" s="590"/>
      <c r="CO379" s="590"/>
      <c r="CP379" s="590"/>
      <c r="CQ379" s="590"/>
      <c r="CR379" s="590"/>
      <c r="CS379" s="590"/>
      <c r="CT379" s="590"/>
      <c r="CU379" s="590"/>
      <c r="CV379" s="590"/>
      <c r="CW379" s="590"/>
      <c r="CX379" s="590"/>
      <c r="CY379" s="590"/>
      <c r="CZ379" s="590"/>
      <c r="DA379" s="590"/>
      <c r="DB379" s="590"/>
      <c r="DC379" s="590"/>
      <c r="DD379" s="590"/>
      <c r="DE379" s="590"/>
      <c r="DF379" s="590"/>
    </row>
    <row r="380" spans="1:110" ht="19.5" customHeight="1">
      <c r="A380" s="586"/>
      <c r="B380" s="299"/>
      <c r="C380" s="299"/>
      <c r="D380" s="135"/>
      <c r="E380" s="135"/>
      <c r="F380" s="135"/>
      <c r="G380" s="135"/>
      <c r="H380" s="135"/>
      <c r="I380" s="135"/>
      <c r="J380" s="135"/>
      <c r="K380" s="135"/>
      <c r="L380" s="135"/>
      <c r="M380" s="508"/>
      <c r="N380" s="508"/>
      <c r="O380" s="508"/>
      <c r="P380" s="600"/>
      <c r="Q380" s="600"/>
      <c r="R380" s="600"/>
      <c r="S380" s="600"/>
      <c r="T380" s="600"/>
      <c r="U380" s="601"/>
      <c r="V380" s="600"/>
      <c r="W380" s="600"/>
      <c r="X380" s="584"/>
      <c r="Y380" s="584"/>
      <c r="Z380" s="584"/>
      <c r="AA380" s="590"/>
      <c r="AB380" s="590"/>
      <c r="AC380" s="590"/>
      <c r="AD380" s="590"/>
      <c r="AE380" s="590"/>
      <c r="AF380" s="590"/>
      <c r="AG380" s="590"/>
      <c r="AH380" s="590"/>
      <c r="AI380" s="590"/>
      <c r="AJ380" s="590"/>
      <c r="AK380" s="590"/>
      <c r="AL380" s="590"/>
      <c r="AM380" s="590"/>
      <c r="AN380" s="590"/>
      <c r="AO380" s="590"/>
      <c r="AP380" s="590"/>
      <c r="AQ380" s="590"/>
      <c r="AR380" s="590"/>
      <c r="AS380" s="590"/>
      <c r="AT380" s="590"/>
      <c r="AU380" s="590"/>
      <c r="AV380" s="590"/>
      <c r="AW380" s="590"/>
      <c r="AX380" s="590"/>
      <c r="AY380" s="590"/>
      <c r="AZ380" s="590"/>
      <c r="BA380" s="590"/>
      <c r="BB380" s="590"/>
      <c r="BC380" s="590"/>
      <c r="BD380" s="590"/>
      <c r="BE380" s="590"/>
      <c r="BF380" s="590"/>
      <c r="BG380" s="590"/>
      <c r="BH380" s="590"/>
      <c r="BI380" s="590"/>
      <c r="BJ380" s="590"/>
      <c r="BK380" s="590"/>
      <c r="BL380" s="590"/>
      <c r="BM380" s="590"/>
      <c r="BN380" s="590"/>
      <c r="BO380" s="590"/>
      <c r="BP380" s="590"/>
      <c r="BQ380" s="590"/>
      <c r="BR380" s="590"/>
      <c r="BS380" s="590"/>
      <c r="BT380" s="590"/>
      <c r="BU380" s="590"/>
      <c r="BV380" s="590"/>
      <c r="BW380" s="590"/>
      <c r="BX380" s="590"/>
      <c r="BY380" s="590"/>
      <c r="BZ380" s="590"/>
      <c r="CA380" s="590"/>
      <c r="CB380" s="590"/>
      <c r="CC380" s="590"/>
      <c r="CD380" s="590"/>
      <c r="CE380" s="590"/>
      <c r="CF380" s="590"/>
      <c r="CG380" s="590"/>
      <c r="CH380" s="590"/>
      <c r="CI380" s="590"/>
      <c r="CJ380" s="590"/>
      <c r="CK380" s="590"/>
      <c r="CL380" s="590"/>
      <c r="CM380" s="590"/>
      <c r="CN380" s="590"/>
      <c r="CO380" s="590"/>
      <c r="CP380" s="590"/>
      <c r="CQ380" s="590"/>
      <c r="CR380" s="590"/>
      <c r="CS380" s="590"/>
      <c r="CT380" s="590"/>
      <c r="CU380" s="590"/>
      <c r="CV380" s="590"/>
      <c r="CW380" s="590"/>
      <c r="CX380" s="590"/>
      <c r="CY380" s="590"/>
      <c r="CZ380" s="590"/>
      <c r="DA380" s="590"/>
      <c r="DB380" s="590"/>
      <c r="DC380" s="590"/>
      <c r="DD380" s="590"/>
      <c r="DE380" s="590"/>
      <c r="DF380" s="590"/>
    </row>
    <row r="381" spans="1:110" s="55" customFormat="1" ht="18" customHeight="1">
      <c r="A381" s="598" t="s">
        <v>280</v>
      </c>
      <c r="B381" s="143"/>
      <c r="C381" s="143"/>
      <c r="D381" s="312"/>
      <c r="E381" s="312"/>
      <c r="F381" s="312"/>
      <c r="G381" s="312"/>
      <c r="H381" s="312"/>
      <c r="I381" s="312"/>
      <c r="J381" s="312"/>
      <c r="K381" s="312"/>
      <c r="L381" s="312"/>
      <c r="M381" s="279"/>
      <c r="N381" s="273"/>
      <c r="O381" s="273"/>
      <c r="P381" s="229"/>
      <c r="Q381" s="229"/>
      <c r="R381" s="229"/>
      <c r="S381" s="229"/>
      <c r="T381" s="229"/>
      <c r="U381" s="299"/>
      <c r="V381" s="229"/>
      <c r="W381" s="229"/>
      <c r="X381" s="113"/>
      <c r="Y381" s="113"/>
      <c r="Z381" s="113"/>
      <c r="AA381" s="505"/>
      <c r="AB381" s="505"/>
      <c r="AC381" s="505"/>
      <c r="AD381" s="505"/>
      <c r="AE381" s="505"/>
      <c r="AF381" s="505"/>
      <c r="AG381" s="505"/>
      <c r="AH381" s="505"/>
      <c r="AI381" s="505"/>
      <c r="AJ381" s="505"/>
      <c r="AK381" s="505"/>
      <c r="AL381" s="505"/>
      <c r="AM381" s="505"/>
      <c r="AN381" s="505"/>
      <c r="AO381" s="505"/>
      <c r="AP381" s="505"/>
      <c r="AQ381" s="505"/>
      <c r="AR381" s="505"/>
      <c r="AS381" s="505"/>
      <c r="AT381" s="505"/>
      <c r="AU381" s="505"/>
      <c r="AV381" s="505"/>
      <c r="AW381" s="505"/>
      <c r="AX381" s="505"/>
      <c r="AY381" s="505"/>
      <c r="AZ381" s="505"/>
      <c r="BA381" s="505"/>
      <c r="BB381" s="505"/>
      <c r="BC381" s="505"/>
      <c r="BD381" s="505"/>
      <c r="BE381" s="505"/>
      <c r="BF381" s="505"/>
      <c r="BG381" s="505"/>
      <c r="BH381" s="505"/>
      <c r="BI381" s="505"/>
      <c r="BJ381" s="505"/>
      <c r="BK381" s="505"/>
      <c r="BL381" s="505"/>
      <c r="BM381" s="505"/>
      <c r="BN381" s="505"/>
      <c r="BO381" s="505"/>
      <c r="BP381" s="505"/>
      <c r="BQ381" s="505"/>
      <c r="BR381" s="505"/>
      <c r="BS381" s="505"/>
      <c r="BT381" s="505"/>
      <c r="BU381" s="505"/>
      <c r="BV381" s="505"/>
      <c r="BW381" s="505"/>
      <c r="BX381" s="505"/>
      <c r="BY381" s="505"/>
      <c r="BZ381" s="505"/>
      <c r="CA381" s="505"/>
      <c r="CB381" s="505"/>
      <c r="CC381" s="505"/>
      <c r="CD381" s="505"/>
      <c r="CE381" s="505"/>
      <c r="CF381" s="505"/>
      <c r="CG381" s="505"/>
      <c r="CH381" s="505"/>
      <c r="CI381" s="505"/>
      <c r="CJ381" s="505"/>
      <c r="CK381" s="505"/>
      <c r="CL381" s="505"/>
      <c r="CM381" s="505"/>
      <c r="CN381" s="505"/>
      <c r="CO381" s="505"/>
      <c r="CP381" s="505"/>
      <c r="CQ381" s="505"/>
      <c r="CR381" s="505"/>
      <c r="CS381" s="505"/>
      <c r="CT381" s="505"/>
      <c r="CU381" s="505"/>
      <c r="CV381" s="505"/>
      <c r="CW381" s="505"/>
      <c r="CX381" s="505"/>
      <c r="CY381" s="505"/>
      <c r="CZ381" s="505"/>
      <c r="DA381" s="505"/>
      <c r="DB381" s="505"/>
      <c r="DC381" s="505"/>
      <c r="DD381" s="505"/>
      <c r="DE381" s="505"/>
      <c r="DF381" s="505"/>
    </row>
    <row r="382" spans="1:110" s="55" customFormat="1" ht="56.25" customHeight="1" thickBot="1">
      <c r="A382" s="127" t="s">
        <v>12</v>
      </c>
      <c r="B382" s="128"/>
      <c r="C382" s="129"/>
      <c r="D382" s="196"/>
      <c r="E382" s="196"/>
      <c r="F382" s="196"/>
      <c r="G382" s="196" t="s">
        <v>444</v>
      </c>
      <c r="H382" s="196"/>
      <c r="I382" s="196"/>
      <c r="J382" s="196"/>
      <c r="K382" s="196" t="s">
        <v>448</v>
      </c>
      <c r="L382" s="196" t="s">
        <v>671</v>
      </c>
      <c r="M382" s="197" t="s">
        <v>672</v>
      </c>
      <c r="N382" s="197" t="s">
        <v>673</v>
      </c>
      <c r="O382" s="197" t="s">
        <v>452</v>
      </c>
      <c r="P382" s="196" t="s">
        <v>674</v>
      </c>
      <c r="Q382" s="198" t="s">
        <v>675</v>
      </c>
      <c r="R382" s="198" t="s">
        <v>676</v>
      </c>
      <c r="S382" s="198" t="s">
        <v>456</v>
      </c>
      <c r="T382" s="198" t="s">
        <v>677</v>
      </c>
      <c r="U382" s="196" t="s">
        <v>678</v>
      </c>
      <c r="V382" s="196" t="s">
        <v>679</v>
      </c>
      <c r="W382" s="196" t="s">
        <v>460</v>
      </c>
      <c r="X382" s="557" t="s">
        <v>680</v>
      </c>
      <c r="Y382" s="557" t="s">
        <v>681</v>
      </c>
      <c r="Z382" s="557" t="s">
        <v>682</v>
      </c>
      <c r="AA382" s="557" t="s">
        <v>464</v>
      </c>
      <c r="AB382" s="557" t="s">
        <v>683</v>
      </c>
      <c r="AC382" s="557" t="s">
        <v>684</v>
      </c>
      <c r="AD382" s="557" t="s">
        <v>685</v>
      </c>
      <c r="AE382" s="196" t="s">
        <v>600</v>
      </c>
      <c r="AF382" s="557" t="s">
        <v>686</v>
      </c>
      <c r="AG382" s="557" t="s">
        <v>257</v>
      </c>
      <c r="AH382" s="557" t="s">
        <v>687</v>
      </c>
      <c r="AI382" s="557" t="s">
        <v>74</v>
      </c>
      <c r="AJ382" s="505"/>
      <c r="AK382" s="505"/>
      <c r="AL382" s="505"/>
      <c r="AM382" s="505"/>
      <c r="AN382" s="505"/>
      <c r="AO382" s="505"/>
      <c r="AP382" s="505"/>
      <c r="AQ382" s="505"/>
      <c r="AR382" s="505"/>
      <c r="AS382" s="505"/>
      <c r="AT382" s="505"/>
      <c r="AU382" s="505"/>
      <c r="AV382" s="505"/>
      <c r="AW382" s="505"/>
      <c r="AX382" s="505"/>
      <c r="AY382" s="505"/>
      <c r="AZ382" s="505"/>
      <c r="BA382" s="505"/>
      <c r="BB382" s="505"/>
      <c r="BC382" s="505"/>
      <c r="BD382" s="505"/>
      <c r="BE382" s="505"/>
      <c r="BF382" s="505"/>
      <c r="BG382" s="505"/>
      <c r="BH382" s="505"/>
      <c r="BI382" s="505"/>
      <c r="BJ382" s="505"/>
      <c r="BK382" s="505"/>
      <c r="BL382" s="505"/>
      <c r="BM382" s="505"/>
      <c r="BN382" s="505"/>
      <c r="BO382" s="505"/>
      <c r="BP382" s="505"/>
      <c r="BQ382" s="505"/>
      <c r="BR382" s="505"/>
      <c r="BS382" s="505"/>
      <c r="BT382" s="505"/>
      <c r="BU382" s="505"/>
      <c r="BV382" s="505"/>
      <c r="BW382" s="505"/>
      <c r="BX382" s="505"/>
      <c r="BY382" s="505"/>
      <c r="BZ382" s="505"/>
      <c r="CA382" s="505"/>
      <c r="CB382" s="505"/>
      <c r="CC382" s="505"/>
      <c r="CD382" s="505"/>
      <c r="CE382" s="505"/>
      <c r="CF382" s="505"/>
      <c r="CG382" s="505"/>
      <c r="CH382" s="505"/>
      <c r="CI382" s="505"/>
      <c r="CJ382" s="505"/>
      <c r="CK382" s="505"/>
      <c r="CL382" s="505"/>
      <c r="CM382" s="505"/>
      <c r="CN382" s="505"/>
      <c r="CO382" s="505"/>
      <c r="CP382" s="505"/>
      <c r="CQ382" s="505"/>
      <c r="CR382" s="505"/>
      <c r="CS382" s="505"/>
      <c r="CT382" s="505"/>
      <c r="CU382" s="505"/>
      <c r="CV382" s="505"/>
      <c r="CW382" s="505"/>
      <c r="CX382" s="505"/>
      <c r="CY382" s="505"/>
      <c r="CZ382" s="505"/>
      <c r="DA382" s="505"/>
      <c r="DB382" s="505"/>
      <c r="DC382" s="505"/>
      <c r="DD382" s="505"/>
      <c r="DE382" s="505"/>
      <c r="DF382" s="505"/>
    </row>
    <row r="383" spans="1:110" s="57" customFormat="1" ht="18" customHeight="1">
      <c r="A383" s="140" t="s">
        <v>653</v>
      </c>
      <c r="B383" s="599"/>
      <c r="C383" s="599"/>
      <c r="D383" s="136"/>
      <c r="E383" s="138"/>
      <c r="F383" s="138"/>
      <c r="G383" s="339">
        <v>17.5</v>
      </c>
      <c r="H383" s="338"/>
      <c r="I383" s="225"/>
      <c r="J383" s="225"/>
      <c r="K383" s="340">
        <v>19.2</v>
      </c>
      <c r="L383" s="341">
        <v>21.7</v>
      </c>
      <c r="M383" s="342">
        <v>22.2</v>
      </c>
      <c r="N383" s="342">
        <v>26.3</v>
      </c>
      <c r="O383" s="342">
        <v>29.6</v>
      </c>
      <c r="P383" s="342">
        <v>29.9</v>
      </c>
      <c r="Q383" s="343">
        <v>31</v>
      </c>
      <c r="R383" s="343">
        <v>28.3</v>
      </c>
      <c r="S383" s="342">
        <v>24.5</v>
      </c>
      <c r="T383" s="342">
        <v>24.9</v>
      </c>
      <c r="U383" s="344">
        <v>23.9</v>
      </c>
      <c r="V383" s="345">
        <v>22.9</v>
      </c>
      <c r="W383" s="345">
        <v>19.5</v>
      </c>
      <c r="X383" s="384">
        <v>19.600000000000001</v>
      </c>
      <c r="Y383" s="384">
        <v>19.2</v>
      </c>
      <c r="Z383" s="384">
        <v>19.2</v>
      </c>
      <c r="AA383" s="384">
        <v>24.6</v>
      </c>
      <c r="AB383" s="384">
        <v>22.5</v>
      </c>
      <c r="AC383" s="401">
        <v>21.5</v>
      </c>
      <c r="AD383" s="401">
        <v>20.2</v>
      </c>
      <c r="AE383" s="401">
        <v>18.7</v>
      </c>
      <c r="AF383" s="401">
        <v>16.8</v>
      </c>
      <c r="AG383" s="401">
        <v>18.7</v>
      </c>
      <c r="AH383" s="401">
        <v>19.899999999999999</v>
      </c>
      <c r="AI383" s="401">
        <v>14.6</v>
      </c>
      <c r="AJ383" s="113"/>
      <c r="AK383" s="113"/>
      <c r="AL383" s="505"/>
      <c r="AM383" s="505"/>
      <c r="AN383" s="505"/>
      <c r="AO383" s="505"/>
      <c r="AP383" s="505"/>
      <c r="AQ383" s="505"/>
      <c r="AR383" s="505"/>
      <c r="AS383" s="121"/>
      <c r="AT383" s="121"/>
      <c r="AU383" s="121"/>
      <c r="AV383" s="121"/>
      <c r="AW383" s="121"/>
      <c r="AX383" s="121"/>
      <c r="AY383" s="121"/>
      <c r="AZ383" s="121"/>
      <c r="BA383" s="121"/>
      <c r="BB383" s="121"/>
      <c r="BC383" s="121"/>
      <c r="BD383" s="121"/>
      <c r="BE383" s="121"/>
      <c r="BF383" s="121"/>
      <c r="BG383" s="121"/>
      <c r="BH383" s="121"/>
      <c r="BI383" s="121"/>
      <c r="BJ383" s="121"/>
      <c r="BK383" s="121"/>
      <c r="BL383" s="121"/>
      <c r="BM383" s="121"/>
      <c r="BN383" s="121"/>
      <c r="BO383" s="121"/>
      <c r="BP383" s="121"/>
      <c r="BQ383" s="121"/>
      <c r="BR383" s="121"/>
      <c r="BS383" s="121"/>
      <c r="BT383" s="121"/>
      <c r="BU383" s="121"/>
      <c r="BV383" s="121"/>
      <c r="BW383" s="121"/>
      <c r="BX383" s="121"/>
      <c r="BY383" s="121"/>
      <c r="BZ383" s="121"/>
      <c r="CA383" s="121"/>
      <c r="CB383" s="121"/>
      <c r="CC383" s="121"/>
      <c r="CD383" s="121"/>
      <c r="CE383" s="121"/>
      <c r="CF383" s="121"/>
      <c r="CG383" s="121"/>
      <c r="CH383" s="121"/>
      <c r="CI383" s="121"/>
      <c r="CJ383" s="121"/>
      <c r="CK383" s="121"/>
      <c r="CL383" s="121"/>
      <c r="CM383" s="121"/>
      <c r="CN383" s="121"/>
      <c r="CO383" s="121"/>
      <c r="CP383" s="121"/>
      <c r="CQ383" s="121"/>
      <c r="CR383" s="121"/>
      <c r="CS383" s="121"/>
      <c r="CT383" s="121"/>
      <c r="CU383" s="121"/>
      <c r="CV383" s="121"/>
      <c r="CW383" s="121"/>
      <c r="CX383" s="121"/>
      <c r="CY383" s="121"/>
      <c r="CZ383" s="121"/>
      <c r="DA383" s="121"/>
      <c r="DB383" s="121"/>
      <c r="DC383" s="121"/>
      <c r="DD383" s="121"/>
      <c r="DE383" s="121"/>
      <c r="DF383" s="121"/>
    </row>
    <row r="384" spans="1:110" s="57" customFormat="1" ht="18" customHeight="1">
      <c r="A384" s="599" t="s">
        <v>654</v>
      </c>
      <c r="B384" s="599"/>
      <c r="C384" s="599"/>
      <c r="D384" s="136"/>
      <c r="E384" s="138"/>
      <c r="F384" s="138"/>
      <c r="G384" s="339">
        <v>9.6</v>
      </c>
      <c r="H384" s="338"/>
      <c r="I384" s="225"/>
      <c r="J384" s="225"/>
      <c r="K384" s="340">
        <v>9.3000000000000007</v>
      </c>
      <c r="L384" s="341">
        <v>8.8000000000000007</v>
      </c>
      <c r="M384" s="342">
        <v>8.8000000000000007</v>
      </c>
      <c r="N384" s="342">
        <v>8.1999999999999993</v>
      </c>
      <c r="O384" s="342">
        <v>8.9</v>
      </c>
      <c r="P384" s="342">
        <v>8.4</v>
      </c>
      <c r="Q384" s="343">
        <v>8.8000000000000007</v>
      </c>
      <c r="R384" s="343">
        <v>9</v>
      </c>
      <c r="S384" s="342">
        <v>7.9</v>
      </c>
      <c r="T384" s="342">
        <v>9.1999999999999993</v>
      </c>
      <c r="U384" s="344">
        <v>8.8000000000000007</v>
      </c>
      <c r="V384" s="345">
        <v>8.3000000000000007</v>
      </c>
      <c r="W384" s="345">
        <v>8.4</v>
      </c>
      <c r="X384" s="384">
        <v>10.6</v>
      </c>
      <c r="Y384" s="384">
        <v>10.5</v>
      </c>
      <c r="Z384" s="384">
        <v>10.6</v>
      </c>
      <c r="AA384" s="384">
        <v>9.9</v>
      </c>
      <c r="AB384" s="384">
        <v>8.8000000000000007</v>
      </c>
      <c r="AC384" s="401">
        <v>8.6</v>
      </c>
      <c r="AD384" s="401">
        <v>8.4</v>
      </c>
      <c r="AE384" s="401">
        <v>8.8000000000000007</v>
      </c>
      <c r="AF384" s="401">
        <v>7.7</v>
      </c>
      <c r="AG384" s="401">
        <v>7.5</v>
      </c>
      <c r="AH384" s="401">
        <v>9.5</v>
      </c>
      <c r="AI384" s="401">
        <v>7.2</v>
      </c>
      <c r="AJ384" s="113"/>
      <c r="AK384" s="113"/>
      <c r="AL384" s="505"/>
      <c r="AM384" s="505"/>
      <c r="AN384" s="505"/>
      <c r="AO384" s="505"/>
      <c r="AP384" s="505"/>
      <c r="AQ384" s="505"/>
      <c r="AR384" s="505"/>
      <c r="AS384" s="121"/>
      <c r="AT384" s="121"/>
      <c r="AU384" s="121"/>
      <c r="AV384" s="121"/>
      <c r="AW384" s="121"/>
      <c r="AX384" s="121"/>
      <c r="AY384" s="121"/>
      <c r="AZ384" s="121"/>
      <c r="BA384" s="121"/>
      <c r="BB384" s="121"/>
      <c r="BC384" s="121"/>
      <c r="BD384" s="121"/>
      <c r="BE384" s="121"/>
      <c r="BF384" s="121"/>
      <c r="BG384" s="121"/>
      <c r="BH384" s="121"/>
      <c r="BI384" s="121"/>
      <c r="BJ384" s="121"/>
      <c r="BK384" s="121"/>
      <c r="BL384" s="121"/>
      <c r="BM384" s="121"/>
      <c r="BN384" s="121"/>
      <c r="BO384" s="121"/>
      <c r="BP384" s="121"/>
      <c r="BQ384" s="121"/>
      <c r="BR384" s="121"/>
      <c r="BS384" s="121"/>
      <c r="BT384" s="121"/>
      <c r="BU384" s="121"/>
      <c r="BV384" s="121"/>
      <c r="BW384" s="121"/>
      <c r="BX384" s="121"/>
      <c r="BY384" s="121"/>
      <c r="BZ384" s="121"/>
      <c r="CA384" s="121"/>
      <c r="CB384" s="121"/>
      <c r="CC384" s="121"/>
      <c r="CD384" s="121"/>
      <c r="CE384" s="121"/>
      <c r="CF384" s="121"/>
      <c r="CG384" s="121"/>
      <c r="CH384" s="121"/>
      <c r="CI384" s="121"/>
      <c r="CJ384" s="121"/>
      <c r="CK384" s="121"/>
      <c r="CL384" s="121"/>
      <c r="CM384" s="121"/>
      <c r="CN384" s="121"/>
      <c r="CO384" s="121"/>
      <c r="CP384" s="121"/>
      <c r="CQ384" s="121"/>
      <c r="CR384" s="121"/>
      <c r="CS384" s="121"/>
      <c r="CT384" s="121"/>
      <c r="CU384" s="121"/>
      <c r="CV384" s="121"/>
      <c r="CW384" s="121"/>
      <c r="CX384" s="121"/>
      <c r="CY384" s="121"/>
      <c r="CZ384" s="121"/>
      <c r="DA384" s="121"/>
      <c r="DB384" s="121"/>
      <c r="DC384" s="121"/>
      <c r="DD384" s="121"/>
      <c r="DE384" s="121"/>
      <c r="DF384" s="121"/>
    </row>
    <row r="385" spans="1:110" s="57" customFormat="1" ht="18" customHeight="1">
      <c r="A385" s="140" t="s">
        <v>216</v>
      </c>
      <c r="B385" s="599"/>
      <c r="C385" s="599"/>
      <c r="D385" s="182"/>
      <c r="E385" s="182"/>
      <c r="F385" s="182"/>
      <c r="G385" s="182" t="s">
        <v>57</v>
      </c>
      <c r="H385" s="316"/>
      <c r="I385" s="316"/>
      <c r="J385" s="316"/>
      <c r="K385" s="340">
        <v>66.3</v>
      </c>
      <c r="L385" s="341">
        <v>32.1</v>
      </c>
      <c r="M385" s="342">
        <v>19.5</v>
      </c>
      <c r="N385" s="346">
        <v>-2.6</v>
      </c>
      <c r="O385" s="346">
        <v>-3.7</v>
      </c>
      <c r="P385" s="346">
        <v>-2.9</v>
      </c>
      <c r="Q385" s="347">
        <v>-2.7</v>
      </c>
      <c r="R385" s="347">
        <v>-1.9</v>
      </c>
      <c r="S385" s="342">
        <v>0</v>
      </c>
      <c r="T385" s="342">
        <v>1.2</v>
      </c>
      <c r="U385" s="344">
        <v>1.5</v>
      </c>
      <c r="V385" s="345">
        <v>2.9</v>
      </c>
      <c r="W385" s="345">
        <v>2.4</v>
      </c>
      <c r="X385" s="384">
        <v>2.6</v>
      </c>
      <c r="Y385" s="384">
        <v>4.4000000000000004</v>
      </c>
      <c r="Z385" s="384">
        <v>3.2</v>
      </c>
      <c r="AA385" s="384">
        <v>3.5</v>
      </c>
      <c r="AB385" s="384">
        <v>3.5</v>
      </c>
      <c r="AC385" s="401">
        <v>2.9</v>
      </c>
      <c r="AD385" s="401">
        <v>3</v>
      </c>
      <c r="AE385" s="401">
        <v>3</v>
      </c>
      <c r="AF385" s="401">
        <v>3.2</v>
      </c>
      <c r="AG385" s="401">
        <v>3.3</v>
      </c>
      <c r="AH385" s="401">
        <v>4</v>
      </c>
      <c r="AI385" s="401">
        <v>5.2</v>
      </c>
      <c r="AJ385" s="113"/>
      <c r="AK385" s="113"/>
      <c r="AL385" s="505"/>
      <c r="AM385" s="505"/>
      <c r="AN385" s="505"/>
      <c r="AO385" s="505"/>
      <c r="AP385" s="505"/>
      <c r="AQ385" s="505"/>
      <c r="AR385" s="505"/>
      <c r="AS385" s="121"/>
      <c r="AT385" s="121"/>
      <c r="AU385" s="121"/>
      <c r="AV385" s="121"/>
      <c r="AW385" s="121"/>
      <c r="AX385" s="121"/>
      <c r="AY385" s="121"/>
      <c r="AZ385" s="121"/>
      <c r="BA385" s="121"/>
      <c r="BB385" s="121"/>
      <c r="BC385" s="121"/>
      <c r="BD385" s="121"/>
      <c r="BE385" s="121"/>
      <c r="BF385" s="121"/>
      <c r="BG385" s="121"/>
      <c r="BH385" s="121"/>
      <c r="BI385" s="121"/>
      <c r="BJ385" s="121"/>
      <c r="BK385" s="121"/>
      <c r="BL385" s="121"/>
      <c r="BM385" s="121"/>
      <c r="BN385" s="121"/>
      <c r="BO385" s="121"/>
      <c r="BP385" s="121"/>
      <c r="BQ385" s="121"/>
      <c r="BR385" s="121"/>
      <c r="BS385" s="121"/>
      <c r="BT385" s="121"/>
      <c r="BU385" s="121"/>
      <c r="BV385" s="121"/>
      <c r="BW385" s="121"/>
      <c r="BX385" s="121"/>
      <c r="BY385" s="121"/>
      <c r="BZ385" s="121"/>
      <c r="CA385" s="121"/>
      <c r="CB385" s="121"/>
      <c r="CC385" s="121"/>
      <c r="CD385" s="121"/>
      <c r="CE385" s="121"/>
      <c r="CF385" s="121"/>
      <c r="CG385" s="121"/>
      <c r="CH385" s="121"/>
      <c r="CI385" s="121"/>
      <c r="CJ385" s="121"/>
      <c r="CK385" s="121"/>
      <c r="CL385" s="121"/>
      <c r="CM385" s="121"/>
      <c r="CN385" s="121"/>
      <c r="CO385" s="121"/>
      <c r="CP385" s="121"/>
      <c r="CQ385" s="121"/>
      <c r="CR385" s="121"/>
      <c r="CS385" s="121"/>
      <c r="CT385" s="121"/>
      <c r="CU385" s="121"/>
      <c r="CV385" s="121"/>
      <c r="CW385" s="121"/>
      <c r="CX385" s="121"/>
      <c r="CY385" s="121"/>
      <c r="CZ385" s="121"/>
      <c r="DA385" s="121"/>
      <c r="DB385" s="121"/>
      <c r="DC385" s="121"/>
      <c r="DD385" s="121"/>
      <c r="DE385" s="121"/>
      <c r="DF385" s="121"/>
    </row>
    <row r="386" spans="1:110" s="57" customFormat="1" ht="18" customHeight="1">
      <c r="A386" s="140" t="s">
        <v>646</v>
      </c>
      <c r="B386" s="599"/>
      <c r="C386" s="599"/>
      <c r="D386" s="136"/>
      <c r="E386" s="138"/>
      <c r="F386" s="138"/>
      <c r="G386" s="339">
        <v>8.4</v>
      </c>
      <c r="H386" s="338"/>
      <c r="I386" s="225"/>
      <c r="J386" s="225"/>
      <c r="K386" s="340">
        <v>7.7</v>
      </c>
      <c r="L386" s="341">
        <v>8</v>
      </c>
      <c r="M386" s="342">
        <v>7.8</v>
      </c>
      <c r="N386" s="342">
        <v>7.8</v>
      </c>
      <c r="O386" s="342">
        <v>8.1</v>
      </c>
      <c r="P386" s="342">
        <v>7.9</v>
      </c>
      <c r="Q386" s="343">
        <v>8.1999999999999993</v>
      </c>
      <c r="R386" s="343">
        <v>8.1</v>
      </c>
      <c r="S386" s="342">
        <v>8.6999999999999993</v>
      </c>
      <c r="T386" s="342">
        <v>9.5</v>
      </c>
      <c r="U386" s="344">
        <v>9.1999999999999993</v>
      </c>
      <c r="V386" s="345">
        <v>9.5</v>
      </c>
      <c r="W386" s="345">
        <v>9.6999999999999993</v>
      </c>
      <c r="X386" s="384">
        <v>9.9</v>
      </c>
      <c r="Y386" s="384">
        <v>15.3</v>
      </c>
      <c r="Z386" s="384">
        <v>15.3</v>
      </c>
      <c r="AA386" s="384">
        <v>13.7</v>
      </c>
      <c r="AB386" s="384">
        <v>13.4</v>
      </c>
      <c r="AC386" s="401">
        <v>7.7</v>
      </c>
      <c r="AD386" s="401">
        <v>7.5</v>
      </c>
      <c r="AE386" s="401">
        <v>9.1</v>
      </c>
      <c r="AF386" s="401">
        <v>9.5</v>
      </c>
      <c r="AG386" s="401">
        <v>9.6</v>
      </c>
      <c r="AH386" s="401">
        <v>12.5</v>
      </c>
      <c r="AI386" s="401">
        <v>9.1999999999999993</v>
      </c>
      <c r="AJ386" s="113"/>
      <c r="AK386" s="113"/>
      <c r="AL386" s="505"/>
      <c r="AM386" s="505"/>
      <c r="AN386" s="505"/>
      <c r="AO386" s="505"/>
      <c r="AP386" s="505"/>
      <c r="AQ386" s="505"/>
      <c r="AR386" s="505"/>
      <c r="AS386" s="121"/>
      <c r="AT386" s="121"/>
      <c r="AU386" s="121"/>
      <c r="AV386" s="121"/>
      <c r="AW386" s="121"/>
      <c r="AX386" s="121"/>
      <c r="AY386" s="121"/>
      <c r="AZ386" s="121"/>
      <c r="BA386" s="121"/>
      <c r="BB386" s="121"/>
      <c r="BC386" s="121"/>
      <c r="BD386" s="121"/>
      <c r="BE386" s="121"/>
      <c r="BF386" s="121"/>
      <c r="BG386" s="121"/>
      <c r="BH386" s="121"/>
      <c r="BI386" s="121"/>
      <c r="BJ386" s="121"/>
      <c r="BK386" s="121"/>
      <c r="BL386" s="121"/>
      <c r="BM386" s="121"/>
      <c r="BN386" s="121"/>
      <c r="BO386" s="121"/>
      <c r="BP386" s="121"/>
      <c r="BQ386" s="121"/>
      <c r="BR386" s="121"/>
      <c r="BS386" s="121"/>
      <c r="BT386" s="121"/>
      <c r="BU386" s="121"/>
      <c r="BV386" s="121"/>
      <c r="BW386" s="121"/>
      <c r="BX386" s="121"/>
      <c r="BY386" s="121"/>
      <c r="BZ386" s="121"/>
      <c r="CA386" s="121"/>
      <c r="CB386" s="121"/>
      <c r="CC386" s="121"/>
      <c r="CD386" s="121"/>
      <c r="CE386" s="121"/>
      <c r="CF386" s="121"/>
      <c r="CG386" s="121"/>
      <c r="CH386" s="121"/>
      <c r="CI386" s="121"/>
      <c r="CJ386" s="121"/>
      <c r="CK386" s="121"/>
      <c r="CL386" s="121"/>
      <c r="CM386" s="121"/>
      <c r="CN386" s="121"/>
      <c r="CO386" s="121"/>
      <c r="CP386" s="121"/>
      <c r="CQ386" s="121"/>
      <c r="CR386" s="121"/>
      <c r="CS386" s="121"/>
      <c r="CT386" s="121"/>
      <c r="CU386" s="121"/>
      <c r="CV386" s="121"/>
      <c r="CW386" s="121"/>
      <c r="CX386" s="121"/>
      <c r="CY386" s="121"/>
      <c r="CZ386" s="121"/>
      <c r="DA386" s="121"/>
      <c r="DB386" s="121"/>
      <c r="DC386" s="121"/>
      <c r="DD386" s="121"/>
      <c r="DE386" s="121"/>
      <c r="DF386" s="121"/>
    </row>
    <row r="387" spans="1:110" s="57" customFormat="1" ht="18" customHeight="1">
      <c r="A387" s="140" t="s">
        <v>655</v>
      </c>
      <c r="B387" s="599"/>
      <c r="C387" s="599"/>
      <c r="D387" s="136"/>
      <c r="E387" s="138"/>
      <c r="F387" s="138"/>
      <c r="G387" s="348">
        <v>-1.6</v>
      </c>
      <c r="H387" s="349"/>
      <c r="I387" s="316"/>
      <c r="J387" s="316"/>
      <c r="K387" s="340">
        <v>6.9</v>
      </c>
      <c r="L387" s="341">
        <v>1.7</v>
      </c>
      <c r="M387" s="342">
        <v>14.1</v>
      </c>
      <c r="N387" s="342">
        <v>0.5</v>
      </c>
      <c r="O387" s="346">
        <v>-14</v>
      </c>
      <c r="P387" s="346">
        <v>-17</v>
      </c>
      <c r="Q387" s="347">
        <v>-26.4</v>
      </c>
      <c r="R387" s="347">
        <v>-29.7</v>
      </c>
      <c r="S387" s="342">
        <v>28.9</v>
      </c>
      <c r="T387" s="342">
        <v>18.8</v>
      </c>
      <c r="U387" s="344">
        <v>26.4</v>
      </c>
      <c r="V387" s="344">
        <v>48</v>
      </c>
      <c r="W387" s="344">
        <v>38.4</v>
      </c>
      <c r="X387" s="384">
        <v>47</v>
      </c>
      <c r="Y387" s="384">
        <v>52.7</v>
      </c>
      <c r="Z387" s="384">
        <v>48.5</v>
      </c>
      <c r="AA387" s="384">
        <v>4.2</v>
      </c>
      <c r="AB387" s="384">
        <v>55.9</v>
      </c>
      <c r="AC387" s="401">
        <v>56.1</v>
      </c>
      <c r="AD387" s="401">
        <v>112.5</v>
      </c>
      <c r="AE387" s="401">
        <v>152.30000000000001</v>
      </c>
      <c r="AF387" s="401">
        <v>84.6</v>
      </c>
      <c r="AG387" s="401">
        <v>146.30000000000001</v>
      </c>
      <c r="AH387" s="401">
        <v>176.9</v>
      </c>
      <c r="AI387" s="401">
        <v>148.9</v>
      </c>
      <c r="AJ387" s="113"/>
      <c r="AK387" s="113"/>
      <c r="AL387" s="505"/>
      <c r="AM387" s="505"/>
      <c r="AN387" s="505"/>
      <c r="AO387" s="505"/>
      <c r="AP387" s="505"/>
      <c r="AQ387" s="505"/>
      <c r="AR387" s="505"/>
      <c r="AS387" s="121"/>
      <c r="AT387" s="121"/>
      <c r="AU387" s="121"/>
      <c r="AV387" s="121"/>
      <c r="AW387" s="121"/>
      <c r="AX387" s="121"/>
      <c r="AY387" s="121"/>
      <c r="AZ387" s="121"/>
      <c r="BA387" s="121"/>
      <c r="BB387" s="121"/>
      <c r="BC387" s="121"/>
      <c r="BD387" s="121"/>
      <c r="BE387" s="121"/>
      <c r="BF387" s="121"/>
      <c r="BG387" s="121"/>
      <c r="BH387" s="121"/>
      <c r="BI387" s="121"/>
      <c r="BJ387" s="121"/>
      <c r="BK387" s="121"/>
      <c r="BL387" s="121"/>
      <c r="BM387" s="121"/>
      <c r="BN387" s="121"/>
      <c r="BO387" s="121"/>
      <c r="BP387" s="121"/>
      <c r="BQ387" s="121"/>
      <c r="BR387" s="121"/>
      <c r="BS387" s="121"/>
      <c r="BT387" s="121"/>
      <c r="BU387" s="121"/>
      <c r="BV387" s="121"/>
      <c r="BW387" s="121"/>
      <c r="BX387" s="121"/>
      <c r="BY387" s="121"/>
      <c r="BZ387" s="121"/>
      <c r="CA387" s="121"/>
      <c r="CB387" s="121"/>
      <c r="CC387" s="121"/>
      <c r="CD387" s="121"/>
      <c r="CE387" s="121"/>
      <c r="CF387" s="121"/>
      <c r="CG387" s="121"/>
      <c r="CH387" s="121"/>
      <c r="CI387" s="121"/>
      <c r="CJ387" s="121"/>
      <c r="CK387" s="121"/>
      <c r="CL387" s="121"/>
      <c r="CM387" s="121"/>
      <c r="CN387" s="121"/>
      <c r="CO387" s="121"/>
      <c r="CP387" s="121"/>
      <c r="CQ387" s="121"/>
      <c r="CR387" s="121"/>
      <c r="CS387" s="121"/>
      <c r="CT387" s="121"/>
      <c r="CU387" s="121"/>
      <c r="CV387" s="121"/>
      <c r="CW387" s="121"/>
      <c r="CX387" s="121"/>
      <c r="CY387" s="121"/>
      <c r="CZ387" s="121"/>
      <c r="DA387" s="121"/>
      <c r="DB387" s="121"/>
      <c r="DC387" s="121"/>
      <c r="DD387" s="121"/>
      <c r="DE387" s="121"/>
      <c r="DF387" s="121"/>
    </row>
    <row r="388" spans="1:110">
      <c r="A388" s="599"/>
      <c r="B388" s="599"/>
      <c r="C388" s="599"/>
      <c r="D388" s="599"/>
      <c r="E388" s="599"/>
      <c r="F388" s="599"/>
      <c r="G388" s="599"/>
      <c r="H388" s="599"/>
      <c r="I388" s="599"/>
      <c r="J388" s="599"/>
      <c r="K388" s="599"/>
      <c r="L388" s="599"/>
      <c r="M388" s="599"/>
      <c r="N388" s="599"/>
      <c r="O388" s="124"/>
      <c r="P388" s="124"/>
      <c r="Q388" s="600"/>
      <c r="R388" s="600"/>
      <c r="S388" s="600"/>
      <c r="T388" s="600"/>
      <c r="U388" s="601"/>
      <c r="V388" s="600"/>
      <c r="W388" s="600"/>
      <c r="X388" s="584"/>
      <c r="Y388" s="584"/>
      <c r="Z388" s="584"/>
      <c r="AA388" s="590"/>
      <c r="AB388" s="590"/>
      <c r="AC388" s="381"/>
      <c r="AD388" s="381"/>
      <c r="AE388" s="381"/>
      <c r="AF388" s="381"/>
      <c r="AG388" s="381"/>
      <c r="AH388" s="381"/>
      <c r="AI388" s="381"/>
      <c r="AJ388" s="590"/>
      <c r="AK388" s="590"/>
      <c r="AL388" s="590"/>
      <c r="AM388" s="590"/>
      <c r="AN388" s="590"/>
      <c r="AO388" s="590"/>
      <c r="AP388" s="590"/>
      <c r="AQ388" s="590"/>
      <c r="AR388" s="590"/>
      <c r="AS388" s="590"/>
      <c r="AT388" s="590"/>
      <c r="AU388" s="590"/>
      <c r="AV388" s="590"/>
      <c r="AW388" s="590"/>
      <c r="AX388" s="590"/>
      <c r="AY388" s="590"/>
      <c r="AZ388" s="590"/>
      <c r="BA388" s="590"/>
      <c r="BB388" s="590"/>
      <c r="BC388" s="590"/>
      <c r="BD388" s="590"/>
      <c r="BE388" s="590"/>
      <c r="BF388" s="590"/>
      <c r="BG388" s="590"/>
      <c r="BH388" s="590"/>
      <c r="BI388" s="590"/>
      <c r="BJ388" s="590"/>
      <c r="BK388" s="590"/>
      <c r="BL388" s="590"/>
      <c r="BM388" s="590"/>
      <c r="BN388" s="590"/>
      <c r="BO388" s="590"/>
      <c r="BP388" s="590"/>
      <c r="BQ388" s="590"/>
      <c r="BR388" s="590"/>
      <c r="BS388" s="590"/>
      <c r="BT388" s="590"/>
      <c r="BU388" s="590"/>
      <c r="BV388" s="590"/>
      <c r="BW388" s="590"/>
      <c r="BX388" s="590"/>
      <c r="BY388" s="590"/>
      <c r="BZ388" s="590"/>
      <c r="CA388" s="590"/>
      <c r="CB388" s="590"/>
      <c r="CC388" s="590"/>
      <c r="CD388" s="590"/>
      <c r="CE388" s="590"/>
      <c r="CF388" s="590"/>
      <c r="CG388" s="590"/>
      <c r="CH388" s="590"/>
      <c r="CI388" s="590"/>
      <c r="CJ388" s="590"/>
      <c r="CK388" s="590"/>
      <c r="CL388" s="590"/>
      <c r="CM388" s="590"/>
      <c r="CN388" s="590"/>
      <c r="CO388" s="590"/>
      <c r="CP388" s="590"/>
      <c r="CQ388" s="590"/>
      <c r="CR388" s="590"/>
      <c r="CS388" s="590"/>
      <c r="CT388" s="590"/>
      <c r="CU388" s="590"/>
      <c r="CV388" s="590"/>
      <c r="CW388" s="590"/>
      <c r="CX388" s="590"/>
      <c r="CY388" s="590"/>
      <c r="CZ388" s="590"/>
      <c r="DA388" s="590"/>
      <c r="DB388" s="590"/>
      <c r="DC388" s="590"/>
      <c r="DD388" s="590"/>
      <c r="DE388" s="590"/>
      <c r="DF388" s="590"/>
    </row>
    <row r="389" spans="1:110" ht="19.5" customHeight="1">
      <c r="A389" s="586"/>
      <c r="B389" s="299"/>
      <c r="C389" s="299"/>
      <c r="D389" s="135"/>
      <c r="E389" s="135"/>
      <c r="F389" s="135"/>
      <c r="G389" s="182"/>
      <c r="H389" s="182"/>
      <c r="I389" s="182"/>
      <c r="J389" s="182"/>
      <c r="K389" s="182"/>
      <c r="L389" s="182"/>
      <c r="M389" s="136"/>
      <c r="N389" s="136"/>
      <c r="O389" s="136"/>
      <c r="P389" s="137"/>
      <c r="Q389" s="137"/>
      <c r="R389" s="137"/>
      <c r="S389" s="137"/>
      <c r="T389" s="137"/>
      <c r="U389" s="165"/>
      <c r="V389" s="600"/>
      <c r="W389" s="600"/>
      <c r="X389" s="584"/>
      <c r="Y389" s="584"/>
      <c r="Z389" s="584"/>
      <c r="AA389" s="590"/>
      <c r="AB389" s="590"/>
      <c r="AC389" s="590"/>
      <c r="AD389" s="590"/>
      <c r="AE389" s="590"/>
      <c r="AF389" s="590"/>
      <c r="AG389" s="590"/>
      <c r="AH389" s="590"/>
      <c r="AI389" s="590"/>
      <c r="AJ389" s="590"/>
      <c r="AK389" s="590"/>
      <c r="AL389" s="590"/>
      <c r="AM389" s="590"/>
      <c r="AN389" s="590"/>
      <c r="AO389" s="590"/>
      <c r="AP389" s="590"/>
      <c r="AQ389" s="590"/>
      <c r="AR389" s="590"/>
      <c r="AS389" s="590"/>
      <c r="AT389" s="590"/>
      <c r="AU389" s="590"/>
      <c r="AV389" s="590"/>
      <c r="AW389" s="590"/>
      <c r="AX389" s="590"/>
      <c r="AY389" s="590"/>
      <c r="AZ389" s="590"/>
      <c r="BA389" s="590"/>
      <c r="BB389" s="590"/>
      <c r="BC389" s="590"/>
      <c r="BD389" s="590"/>
      <c r="BE389" s="590"/>
      <c r="BF389" s="590"/>
      <c r="BG389" s="590"/>
      <c r="BH389" s="590"/>
      <c r="BI389" s="590"/>
      <c r="BJ389" s="590"/>
      <c r="BK389" s="590"/>
      <c r="BL389" s="590"/>
      <c r="BM389" s="590"/>
      <c r="BN389" s="590"/>
      <c r="BO389" s="590"/>
      <c r="BP389" s="590"/>
      <c r="BQ389" s="590"/>
      <c r="BR389" s="590"/>
      <c r="BS389" s="590"/>
      <c r="BT389" s="590"/>
      <c r="BU389" s="590"/>
      <c r="BV389" s="590"/>
      <c r="BW389" s="590"/>
      <c r="BX389" s="590"/>
      <c r="BY389" s="590"/>
      <c r="BZ389" s="590"/>
      <c r="CA389" s="590"/>
      <c r="CB389" s="590"/>
      <c r="CC389" s="590"/>
      <c r="CD389" s="590"/>
      <c r="CE389" s="590"/>
      <c r="CF389" s="590"/>
      <c r="CG389" s="590"/>
      <c r="CH389" s="590"/>
      <c r="CI389" s="590"/>
      <c r="CJ389" s="590"/>
      <c r="CK389" s="590"/>
      <c r="CL389" s="590"/>
      <c r="CM389" s="590"/>
      <c r="CN389" s="590"/>
      <c r="CO389" s="590"/>
      <c r="CP389" s="590"/>
      <c r="CQ389" s="590"/>
      <c r="CR389" s="590"/>
      <c r="CS389" s="590"/>
      <c r="CT389" s="590"/>
      <c r="CU389" s="590"/>
      <c r="CV389" s="590"/>
      <c r="CW389" s="590"/>
      <c r="CX389" s="590"/>
      <c r="CY389" s="590"/>
      <c r="CZ389" s="590"/>
      <c r="DA389" s="590"/>
      <c r="DB389" s="590"/>
      <c r="DC389" s="590"/>
      <c r="DD389" s="590"/>
      <c r="DE389" s="590"/>
      <c r="DF389" s="590"/>
    </row>
    <row r="390" spans="1:110" ht="19.5" customHeight="1">
      <c r="A390" s="600" t="s">
        <v>688</v>
      </c>
      <c r="B390" s="299"/>
      <c r="C390" s="299"/>
      <c r="D390" s="135"/>
      <c r="E390" s="135"/>
      <c r="F390" s="135"/>
      <c r="G390" s="182"/>
      <c r="H390" s="182"/>
      <c r="I390" s="182"/>
      <c r="J390" s="182"/>
      <c r="K390" s="182"/>
      <c r="L390" s="182"/>
      <c r="M390" s="136"/>
      <c r="N390" s="136"/>
      <c r="O390" s="136"/>
      <c r="P390" s="137"/>
      <c r="Q390" s="137"/>
      <c r="R390" s="137"/>
      <c r="S390" s="137"/>
      <c r="T390" s="137"/>
      <c r="U390" s="165"/>
      <c r="V390" s="600"/>
      <c r="W390" s="600"/>
      <c r="X390" s="584"/>
      <c r="Y390" s="584"/>
      <c r="Z390" s="584"/>
      <c r="AA390" s="590"/>
      <c r="AB390" s="590"/>
      <c r="AC390" s="590"/>
      <c r="AD390" s="590"/>
      <c r="AE390" s="590"/>
      <c r="AF390" s="590"/>
      <c r="AG390" s="590"/>
      <c r="AH390" s="590"/>
      <c r="AI390" s="590"/>
      <c r="AJ390" s="590"/>
      <c r="AK390" s="590"/>
      <c r="AL390" s="590"/>
      <c r="AM390" s="590"/>
      <c r="AN390" s="590"/>
      <c r="AO390" s="590"/>
      <c r="AP390" s="590"/>
      <c r="AQ390" s="590"/>
      <c r="AR390" s="590"/>
      <c r="AS390" s="590"/>
      <c r="AT390" s="590"/>
      <c r="AU390" s="590"/>
      <c r="AV390" s="590"/>
      <c r="AW390" s="590"/>
      <c r="AX390" s="590"/>
      <c r="AY390" s="590"/>
      <c r="AZ390" s="590"/>
      <c r="BA390" s="590"/>
      <c r="BB390" s="590"/>
      <c r="BC390" s="590"/>
      <c r="BD390" s="590"/>
      <c r="BE390" s="590"/>
      <c r="BF390" s="590"/>
      <c r="BG390" s="590"/>
      <c r="BH390" s="590"/>
      <c r="BI390" s="590"/>
      <c r="BJ390" s="590"/>
      <c r="BK390" s="590"/>
      <c r="BL390" s="590"/>
      <c r="BM390" s="590"/>
      <c r="BN390" s="590"/>
      <c r="BO390" s="590"/>
      <c r="BP390" s="590"/>
      <c r="BQ390" s="590"/>
      <c r="BR390" s="590"/>
      <c r="BS390" s="590"/>
      <c r="BT390" s="590"/>
      <c r="BU390" s="590"/>
      <c r="BV390" s="590"/>
      <c r="BW390" s="590"/>
      <c r="BX390" s="590"/>
      <c r="BY390" s="590"/>
      <c r="BZ390" s="590"/>
      <c r="CA390" s="590"/>
      <c r="CB390" s="590"/>
      <c r="CC390" s="590"/>
      <c r="CD390" s="590"/>
      <c r="CE390" s="590"/>
      <c r="CF390" s="590"/>
      <c r="CG390" s="590"/>
      <c r="CH390" s="590"/>
      <c r="CI390" s="590"/>
      <c r="CJ390" s="590"/>
      <c r="CK390" s="590"/>
      <c r="CL390" s="590"/>
      <c r="CM390" s="590"/>
      <c r="CN390" s="590"/>
      <c r="CO390" s="590"/>
      <c r="CP390" s="590"/>
      <c r="CQ390" s="590"/>
      <c r="CR390" s="590"/>
      <c r="CS390" s="590"/>
      <c r="CT390" s="590"/>
      <c r="CU390" s="590"/>
      <c r="CV390" s="590"/>
      <c r="CW390" s="590"/>
      <c r="CX390" s="590"/>
      <c r="CY390" s="590"/>
      <c r="CZ390" s="590"/>
      <c r="DA390" s="590"/>
      <c r="DB390" s="590"/>
      <c r="DC390" s="590"/>
      <c r="DD390" s="590"/>
      <c r="DE390" s="590"/>
      <c r="DF390" s="590"/>
    </row>
    <row r="391" spans="1:110" ht="19.5" customHeight="1">
      <c r="A391" s="586"/>
      <c r="B391" s="299"/>
      <c r="C391" s="299"/>
      <c r="D391" s="135"/>
      <c r="E391" s="135"/>
      <c r="F391" s="135"/>
      <c r="G391" s="182"/>
      <c r="H391" s="182"/>
      <c r="I391" s="182"/>
      <c r="J391" s="182"/>
      <c r="K391" s="182"/>
      <c r="L391" s="182"/>
      <c r="M391" s="136"/>
      <c r="N391" s="136"/>
      <c r="O391" s="136"/>
      <c r="P391" s="137"/>
      <c r="Q391" s="137"/>
      <c r="R391" s="137"/>
      <c r="S391" s="137"/>
      <c r="T391" s="137"/>
      <c r="U391" s="165"/>
      <c r="V391" s="600"/>
      <c r="W391" s="600"/>
      <c r="X391" s="584"/>
      <c r="Y391" s="584"/>
      <c r="Z391" s="584"/>
      <c r="AA391" s="590"/>
      <c r="AB391" s="590"/>
      <c r="AC391" s="590"/>
      <c r="AD391" s="590"/>
      <c r="AE391" s="590"/>
      <c r="AF391" s="590"/>
      <c r="AG391" s="590"/>
      <c r="AH391" s="590"/>
      <c r="AI391" s="590"/>
      <c r="AJ391" s="590"/>
      <c r="AK391" s="590"/>
      <c r="AL391" s="590"/>
      <c r="AM391" s="590"/>
      <c r="AN391" s="590"/>
      <c r="AO391" s="590"/>
      <c r="AP391" s="590"/>
      <c r="AQ391" s="590"/>
      <c r="AR391" s="590"/>
      <c r="AS391" s="590"/>
      <c r="AT391" s="590"/>
      <c r="AU391" s="590"/>
      <c r="AV391" s="590"/>
      <c r="AW391" s="590"/>
      <c r="AX391" s="590"/>
      <c r="AY391" s="590"/>
      <c r="AZ391" s="590"/>
      <c r="BA391" s="590"/>
      <c r="BB391" s="590"/>
      <c r="BC391" s="590"/>
      <c r="BD391" s="590"/>
      <c r="BE391" s="590"/>
      <c r="BF391" s="590"/>
      <c r="BG391" s="590"/>
      <c r="BH391" s="590"/>
      <c r="BI391" s="590"/>
      <c r="BJ391" s="590"/>
      <c r="BK391" s="590"/>
      <c r="BL391" s="590"/>
      <c r="BM391" s="590"/>
      <c r="BN391" s="590"/>
      <c r="BO391" s="590"/>
      <c r="BP391" s="590"/>
      <c r="BQ391" s="590"/>
      <c r="BR391" s="590"/>
      <c r="BS391" s="590"/>
      <c r="BT391" s="590"/>
      <c r="BU391" s="590"/>
      <c r="BV391" s="590"/>
      <c r="BW391" s="590"/>
      <c r="BX391" s="590"/>
      <c r="BY391" s="590"/>
      <c r="BZ391" s="590"/>
      <c r="CA391" s="590"/>
      <c r="CB391" s="590"/>
      <c r="CC391" s="590"/>
      <c r="CD391" s="590"/>
      <c r="CE391" s="590"/>
      <c r="CF391" s="590"/>
      <c r="CG391" s="590"/>
      <c r="CH391" s="590"/>
      <c r="CI391" s="590"/>
      <c r="CJ391" s="590"/>
      <c r="CK391" s="590"/>
      <c r="CL391" s="590"/>
      <c r="CM391" s="590"/>
      <c r="CN391" s="590"/>
      <c r="CO391" s="590"/>
      <c r="CP391" s="590"/>
      <c r="CQ391" s="590"/>
      <c r="CR391" s="590"/>
      <c r="CS391" s="590"/>
      <c r="CT391" s="590"/>
      <c r="CU391" s="590"/>
      <c r="CV391" s="590"/>
      <c r="CW391" s="590"/>
      <c r="CX391" s="590"/>
      <c r="CY391" s="590"/>
      <c r="CZ391" s="590"/>
      <c r="DA391" s="590"/>
      <c r="DB391" s="590"/>
      <c r="DC391" s="590"/>
      <c r="DD391" s="590"/>
      <c r="DE391" s="590"/>
      <c r="DF391" s="590"/>
    </row>
    <row r="392" spans="1:110" s="55" customFormat="1" ht="18" customHeight="1">
      <c r="A392" s="598" t="s">
        <v>254</v>
      </c>
      <c r="B392" s="143"/>
      <c r="C392" s="143"/>
      <c r="D392" s="312"/>
      <c r="E392" s="312"/>
      <c r="F392" s="312"/>
      <c r="G392" s="138"/>
      <c r="H392" s="138"/>
      <c r="I392" s="138"/>
      <c r="J392" s="138"/>
      <c r="K392" s="138"/>
      <c r="L392" s="138"/>
      <c r="M392" s="324"/>
      <c r="N392" s="225"/>
      <c r="O392" s="225"/>
      <c r="P392" s="218"/>
      <c r="Q392" s="218"/>
      <c r="R392" s="218"/>
      <c r="S392" s="218"/>
      <c r="T392" s="218"/>
      <c r="U392" s="224"/>
      <c r="V392" s="229"/>
      <c r="W392" s="229"/>
      <c r="X392" s="113"/>
      <c r="Y392" s="113"/>
      <c r="Z392" s="113"/>
      <c r="AA392" s="505"/>
      <c r="AB392" s="505"/>
      <c r="AC392" s="505"/>
      <c r="AD392" s="505"/>
      <c r="AE392" s="505"/>
      <c r="AF392" s="505"/>
      <c r="AG392" s="505"/>
      <c r="AH392" s="505"/>
      <c r="AI392" s="505"/>
      <c r="AJ392" s="505"/>
      <c r="AK392" s="505"/>
      <c r="AL392" s="505"/>
      <c r="AM392" s="505"/>
      <c r="AN392" s="505"/>
      <c r="AO392" s="505"/>
      <c r="AP392" s="505"/>
      <c r="AQ392" s="505"/>
      <c r="AR392" s="505"/>
      <c r="AS392" s="505"/>
      <c r="AT392" s="505"/>
      <c r="AU392" s="505"/>
      <c r="AV392" s="505"/>
      <c r="AW392" s="505"/>
      <c r="AX392" s="505"/>
      <c r="AY392" s="505"/>
      <c r="AZ392" s="505"/>
      <c r="BA392" s="505"/>
      <c r="BB392" s="505"/>
      <c r="BC392" s="505"/>
      <c r="BD392" s="505"/>
      <c r="BE392" s="505"/>
      <c r="BF392" s="505"/>
      <c r="BG392" s="505"/>
      <c r="BH392" s="505"/>
      <c r="BI392" s="505"/>
      <c r="BJ392" s="505"/>
      <c r="BK392" s="505"/>
      <c r="BL392" s="505"/>
      <c r="BM392" s="505"/>
      <c r="BN392" s="505"/>
      <c r="BO392" s="505"/>
      <c r="BP392" s="505"/>
      <c r="BQ392" s="505"/>
      <c r="BR392" s="505"/>
      <c r="BS392" s="505"/>
      <c r="BT392" s="505"/>
      <c r="BU392" s="505"/>
      <c r="BV392" s="505"/>
      <c r="BW392" s="505"/>
      <c r="BX392" s="505"/>
      <c r="BY392" s="505"/>
      <c r="BZ392" s="505"/>
      <c r="CA392" s="505"/>
      <c r="CB392" s="505"/>
      <c r="CC392" s="505"/>
      <c r="CD392" s="505"/>
      <c r="CE392" s="505"/>
      <c r="CF392" s="505"/>
      <c r="CG392" s="505"/>
      <c r="CH392" s="505"/>
      <c r="CI392" s="505"/>
      <c r="CJ392" s="505"/>
      <c r="CK392" s="505"/>
      <c r="CL392" s="505"/>
      <c r="CM392" s="505"/>
      <c r="CN392" s="505"/>
      <c r="CO392" s="505"/>
      <c r="CP392" s="505"/>
      <c r="CQ392" s="505"/>
      <c r="CR392" s="505"/>
      <c r="CS392" s="505"/>
      <c r="CT392" s="505"/>
      <c r="CU392" s="505"/>
      <c r="CV392" s="505"/>
      <c r="CW392" s="505"/>
      <c r="CX392" s="505"/>
      <c r="CY392" s="505"/>
      <c r="CZ392" s="505"/>
      <c r="DA392" s="505"/>
      <c r="DB392" s="505"/>
      <c r="DC392" s="505"/>
      <c r="DD392" s="505"/>
      <c r="DE392" s="505"/>
      <c r="DF392" s="505"/>
    </row>
    <row r="393" spans="1:110" s="55" customFormat="1" ht="60" customHeight="1" thickBot="1">
      <c r="A393" s="127" t="s">
        <v>12</v>
      </c>
      <c r="B393" s="128"/>
      <c r="C393" s="129"/>
      <c r="D393" s="196"/>
      <c r="E393" s="196"/>
      <c r="F393" s="196"/>
      <c r="G393" s="196" t="s">
        <v>444</v>
      </c>
      <c r="H393" s="196"/>
      <c r="I393" s="196"/>
      <c r="J393" s="196"/>
      <c r="K393" s="196" t="s">
        <v>448</v>
      </c>
      <c r="L393" s="196" t="s">
        <v>671</v>
      </c>
      <c r="M393" s="197" t="s">
        <v>672</v>
      </c>
      <c r="N393" s="197" t="s">
        <v>673</v>
      </c>
      <c r="O393" s="197" t="s">
        <v>452</v>
      </c>
      <c r="P393" s="196" t="s">
        <v>674</v>
      </c>
      <c r="Q393" s="198" t="s">
        <v>675</v>
      </c>
      <c r="R393" s="198" t="s">
        <v>676</v>
      </c>
      <c r="S393" s="198" t="s">
        <v>456</v>
      </c>
      <c r="T393" s="198" t="s">
        <v>677</v>
      </c>
      <c r="U393" s="198" t="s">
        <v>678</v>
      </c>
      <c r="V393" s="196" t="s">
        <v>679</v>
      </c>
      <c r="W393" s="196" t="s">
        <v>460</v>
      </c>
      <c r="X393" s="557" t="s">
        <v>680</v>
      </c>
      <c r="Y393" s="557" t="s">
        <v>681</v>
      </c>
      <c r="Z393" s="557" t="s">
        <v>682</v>
      </c>
      <c r="AA393" s="557" t="s">
        <v>464</v>
      </c>
      <c r="AB393" s="557" t="s">
        <v>683</v>
      </c>
      <c r="AC393" s="557" t="s">
        <v>684</v>
      </c>
      <c r="AD393" s="557" t="s">
        <v>685</v>
      </c>
      <c r="AE393" s="196" t="s">
        <v>600</v>
      </c>
      <c r="AF393" s="557" t="s">
        <v>686</v>
      </c>
      <c r="AG393" s="557" t="s">
        <v>257</v>
      </c>
      <c r="AH393" s="557" t="s">
        <v>687</v>
      </c>
      <c r="AI393" s="557" t="s">
        <v>74</v>
      </c>
      <c r="AJ393" s="505"/>
      <c r="AK393" s="505"/>
      <c r="AL393" s="505"/>
      <c r="AM393" s="505"/>
      <c r="AN393" s="505"/>
      <c r="AO393" s="505"/>
      <c r="AP393" s="505"/>
      <c r="AQ393" s="505"/>
      <c r="AR393" s="505"/>
      <c r="AS393" s="505"/>
      <c r="AT393" s="505"/>
      <c r="AU393" s="505"/>
      <c r="AV393" s="505"/>
      <c r="AW393" s="505"/>
      <c r="AX393" s="505"/>
      <c r="AY393" s="505"/>
      <c r="AZ393" s="505"/>
      <c r="BA393" s="505"/>
      <c r="BB393" s="505"/>
      <c r="BC393" s="505"/>
      <c r="BD393" s="505"/>
      <c r="BE393" s="505"/>
      <c r="BF393" s="505"/>
      <c r="BG393" s="505"/>
      <c r="BH393" s="505"/>
      <c r="BI393" s="505"/>
      <c r="BJ393" s="505"/>
      <c r="BK393" s="505"/>
      <c r="BL393" s="505"/>
      <c r="BM393" s="505"/>
      <c r="BN393" s="505"/>
      <c r="BO393" s="505"/>
      <c r="BP393" s="505"/>
      <c r="BQ393" s="505"/>
      <c r="BR393" s="505"/>
      <c r="BS393" s="505"/>
      <c r="BT393" s="505"/>
      <c r="BU393" s="505"/>
      <c r="BV393" s="505"/>
      <c r="BW393" s="505"/>
      <c r="BX393" s="505"/>
      <c r="BY393" s="505"/>
      <c r="BZ393" s="505"/>
      <c r="CA393" s="505"/>
      <c r="CB393" s="505"/>
      <c r="CC393" s="505"/>
      <c r="CD393" s="505"/>
      <c r="CE393" s="505"/>
      <c r="CF393" s="505"/>
      <c r="CG393" s="505"/>
      <c r="CH393" s="505"/>
      <c r="CI393" s="505"/>
      <c r="CJ393" s="505"/>
      <c r="CK393" s="505"/>
      <c r="CL393" s="505"/>
      <c r="CM393" s="505"/>
      <c r="CN393" s="505"/>
      <c r="CO393" s="505"/>
      <c r="CP393" s="505"/>
      <c r="CQ393" s="505"/>
      <c r="CR393" s="505"/>
      <c r="CS393" s="505"/>
      <c r="CT393" s="505"/>
      <c r="CU393" s="505"/>
      <c r="CV393" s="505"/>
      <c r="CW393" s="505"/>
      <c r="CX393" s="505"/>
      <c r="CY393" s="505"/>
      <c r="CZ393" s="505"/>
      <c r="DA393" s="505"/>
      <c r="DB393" s="505"/>
      <c r="DC393" s="505"/>
      <c r="DD393" s="505"/>
      <c r="DE393" s="505"/>
      <c r="DF393" s="505"/>
    </row>
    <row r="394" spans="1:110" s="57" customFormat="1" ht="18" customHeight="1">
      <c r="A394" s="140" t="s">
        <v>653</v>
      </c>
      <c r="B394" s="599"/>
      <c r="C394" s="599"/>
      <c r="D394" s="136"/>
      <c r="E394" s="138"/>
      <c r="F394" s="338"/>
      <c r="G394" s="339">
        <v>17.399999999999999</v>
      </c>
      <c r="H394" s="338"/>
      <c r="I394" s="225"/>
      <c r="J394" s="225"/>
      <c r="K394" s="340">
        <v>18.899999999999999</v>
      </c>
      <c r="L394" s="341">
        <v>20.2</v>
      </c>
      <c r="M394" s="342">
        <v>21.3</v>
      </c>
      <c r="N394" s="342">
        <v>27.1</v>
      </c>
      <c r="O394" s="342">
        <v>28</v>
      </c>
      <c r="P394" s="342">
        <v>28.7</v>
      </c>
      <c r="Q394" s="343">
        <v>28.2</v>
      </c>
      <c r="R394" s="343">
        <v>27.1</v>
      </c>
      <c r="S394" s="342">
        <v>26.4</v>
      </c>
      <c r="T394" s="342">
        <v>26.3</v>
      </c>
      <c r="U394" s="344">
        <v>24.4</v>
      </c>
      <c r="V394" s="350">
        <v>23.3</v>
      </c>
      <c r="W394" s="350">
        <v>22.3</v>
      </c>
      <c r="X394" s="384">
        <v>20.2</v>
      </c>
      <c r="Y394" s="384">
        <v>19.8</v>
      </c>
      <c r="Z394" s="384">
        <v>19.5</v>
      </c>
      <c r="AA394" s="384">
        <v>19.899999999999999</v>
      </c>
      <c r="AB394" s="384">
        <v>20.3</v>
      </c>
      <c r="AC394" s="401">
        <v>19.8</v>
      </c>
      <c r="AD394" s="401">
        <v>18.600000000000001</v>
      </c>
      <c r="AE394" s="401">
        <v>18.5</v>
      </c>
      <c r="AF394" s="401">
        <v>17.600000000000001</v>
      </c>
      <c r="AG394" s="401">
        <v>17.5</v>
      </c>
      <c r="AH394" s="401">
        <v>16.3</v>
      </c>
      <c r="AI394" s="401">
        <v>13.8</v>
      </c>
      <c r="AJ394" s="113"/>
      <c r="AK394" s="113"/>
      <c r="AL394" s="505"/>
      <c r="AM394" s="505"/>
      <c r="AN394" s="505"/>
      <c r="AO394" s="505"/>
      <c r="AP394" s="505"/>
      <c r="AQ394" s="505"/>
      <c r="AR394" s="505"/>
      <c r="AS394" s="121"/>
      <c r="AT394" s="121"/>
      <c r="AU394" s="121"/>
      <c r="AV394" s="121"/>
      <c r="AW394" s="121"/>
      <c r="AX394" s="121"/>
      <c r="AY394" s="121"/>
      <c r="AZ394" s="121"/>
      <c r="BA394" s="121"/>
      <c r="BB394" s="121"/>
      <c r="BC394" s="121"/>
      <c r="BD394" s="121"/>
      <c r="BE394" s="121"/>
      <c r="BF394" s="121"/>
      <c r="BG394" s="121"/>
      <c r="BH394" s="121"/>
      <c r="BI394" s="121"/>
      <c r="BJ394" s="121"/>
      <c r="BK394" s="121"/>
      <c r="BL394" s="121"/>
      <c r="BM394" s="121"/>
      <c r="BN394" s="121"/>
      <c r="BO394" s="121"/>
      <c r="BP394" s="121"/>
      <c r="BQ394" s="121"/>
      <c r="BR394" s="121"/>
      <c r="BS394" s="121"/>
      <c r="BT394" s="121"/>
      <c r="BU394" s="121"/>
      <c r="BV394" s="121"/>
      <c r="BW394" s="121"/>
      <c r="BX394" s="121"/>
      <c r="BY394" s="121"/>
      <c r="BZ394" s="121"/>
      <c r="CA394" s="121"/>
      <c r="CB394" s="121"/>
      <c r="CC394" s="121"/>
      <c r="CD394" s="121"/>
      <c r="CE394" s="121"/>
      <c r="CF394" s="121"/>
      <c r="CG394" s="121"/>
      <c r="CH394" s="121"/>
      <c r="CI394" s="121"/>
      <c r="CJ394" s="121"/>
      <c r="CK394" s="121"/>
      <c r="CL394" s="121"/>
      <c r="CM394" s="121"/>
      <c r="CN394" s="121"/>
      <c r="CO394" s="121"/>
      <c r="CP394" s="121"/>
      <c r="CQ394" s="121"/>
      <c r="CR394" s="121"/>
      <c r="CS394" s="121"/>
      <c r="CT394" s="121"/>
      <c r="CU394" s="121"/>
      <c r="CV394" s="121"/>
      <c r="CW394" s="121"/>
      <c r="CX394" s="121"/>
      <c r="CY394" s="121"/>
      <c r="CZ394" s="121"/>
      <c r="DA394" s="121"/>
      <c r="DB394" s="121"/>
      <c r="DC394" s="121"/>
      <c r="DD394" s="121"/>
      <c r="DE394" s="121"/>
      <c r="DF394" s="121"/>
    </row>
    <row r="395" spans="1:110" s="57" customFormat="1" ht="18" customHeight="1">
      <c r="A395" s="599" t="s">
        <v>654</v>
      </c>
      <c r="B395" s="599"/>
      <c r="C395" s="599"/>
      <c r="D395" s="136"/>
      <c r="E395" s="138"/>
      <c r="F395" s="338"/>
      <c r="G395" s="339">
        <v>9.1999999999999993</v>
      </c>
      <c r="H395" s="338"/>
      <c r="I395" s="225"/>
      <c r="J395" s="225"/>
      <c r="K395" s="340">
        <v>9.1999999999999993</v>
      </c>
      <c r="L395" s="341">
        <v>8.6</v>
      </c>
      <c r="M395" s="342">
        <v>7.1</v>
      </c>
      <c r="N395" s="342">
        <v>7.5</v>
      </c>
      <c r="O395" s="342">
        <v>7.3</v>
      </c>
      <c r="P395" s="342">
        <v>7</v>
      </c>
      <c r="Q395" s="343">
        <v>7.3</v>
      </c>
      <c r="R395" s="343">
        <v>7.3</v>
      </c>
      <c r="S395" s="342">
        <v>7.3</v>
      </c>
      <c r="T395" s="342">
        <v>8</v>
      </c>
      <c r="U395" s="344">
        <v>7.8</v>
      </c>
      <c r="V395" s="350">
        <v>7.6</v>
      </c>
      <c r="W395" s="350">
        <v>7.7</v>
      </c>
      <c r="X395" s="384">
        <v>8.3000000000000007</v>
      </c>
      <c r="Y395" s="384">
        <v>8.1999999999999993</v>
      </c>
      <c r="Z395" s="384">
        <v>8.1</v>
      </c>
      <c r="AA395" s="384">
        <v>7.4</v>
      </c>
      <c r="AB395" s="384">
        <v>7.3</v>
      </c>
      <c r="AC395" s="401">
        <v>7.2</v>
      </c>
      <c r="AD395" s="401">
        <v>7.2</v>
      </c>
      <c r="AE395" s="401">
        <v>7</v>
      </c>
      <c r="AF395" s="401">
        <v>7.1</v>
      </c>
      <c r="AG395" s="401">
        <v>6.8</v>
      </c>
      <c r="AH395" s="401">
        <v>6.7</v>
      </c>
      <c r="AI395" s="401">
        <v>6.8</v>
      </c>
      <c r="AJ395" s="113"/>
      <c r="AK395" s="113"/>
      <c r="AL395" s="505"/>
      <c r="AM395" s="505"/>
      <c r="AN395" s="505"/>
      <c r="AO395" s="505"/>
      <c r="AP395" s="505"/>
      <c r="AQ395" s="505"/>
      <c r="AR395" s="505"/>
      <c r="AS395" s="121"/>
      <c r="AT395" s="121"/>
      <c r="AU395" s="121"/>
      <c r="AV395" s="121"/>
      <c r="AW395" s="121"/>
      <c r="AX395" s="121"/>
      <c r="AY395" s="121"/>
      <c r="AZ395" s="121"/>
      <c r="BA395" s="121"/>
      <c r="BB395" s="121"/>
      <c r="BC395" s="121"/>
      <c r="BD395" s="121"/>
      <c r="BE395" s="121"/>
      <c r="BF395" s="121"/>
      <c r="BG395" s="121"/>
      <c r="BH395" s="121"/>
      <c r="BI395" s="121"/>
      <c r="BJ395" s="121"/>
      <c r="BK395" s="121"/>
      <c r="BL395" s="121"/>
      <c r="BM395" s="121"/>
      <c r="BN395" s="121"/>
      <c r="BO395" s="121"/>
      <c r="BP395" s="121"/>
      <c r="BQ395" s="121"/>
      <c r="BR395" s="121"/>
      <c r="BS395" s="121"/>
      <c r="BT395" s="121"/>
      <c r="BU395" s="121"/>
      <c r="BV395" s="121"/>
      <c r="BW395" s="121"/>
      <c r="BX395" s="121"/>
      <c r="BY395" s="121"/>
      <c r="BZ395" s="121"/>
      <c r="CA395" s="121"/>
      <c r="CB395" s="121"/>
      <c r="CC395" s="121"/>
      <c r="CD395" s="121"/>
      <c r="CE395" s="121"/>
      <c r="CF395" s="121"/>
      <c r="CG395" s="121"/>
      <c r="CH395" s="121"/>
      <c r="CI395" s="121"/>
      <c r="CJ395" s="121"/>
      <c r="CK395" s="121"/>
      <c r="CL395" s="121"/>
      <c r="CM395" s="121"/>
      <c r="CN395" s="121"/>
      <c r="CO395" s="121"/>
      <c r="CP395" s="121"/>
      <c r="CQ395" s="121"/>
      <c r="CR395" s="121"/>
      <c r="CS395" s="121"/>
      <c r="CT395" s="121"/>
      <c r="CU395" s="121"/>
      <c r="CV395" s="121"/>
      <c r="CW395" s="121"/>
      <c r="CX395" s="121"/>
      <c r="CY395" s="121"/>
      <c r="CZ395" s="121"/>
      <c r="DA395" s="121"/>
      <c r="DB395" s="121"/>
      <c r="DC395" s="121"/>
      <c r="DD395" s="121"/>
      <c r="DE395" s="121"/>
      <c r="DF395" s="121"/>
    </row>
    <row r="396" spans="1:110" s="57" customFormat="1" ht="18" customHeight="1">
      <c r="A396" s="140" t="s">
        <v>216</v>
      </c>
      <c r="B396" s="599"/>
      <c r="C396" s="599"/>
      <c r="D396" s="182"/>
      <c r="E396" s="182"/>
      <c r="F396" s="182"/>
      <c r="G396" s="182" t="s">
        <v>57</v>
      </c>
      <c r="H396" s="316"/>
      <c r="I396" s="316"/>
      <c r="J396" s="316"/>
      <c r="K396" s="340">
        <v>0</v>
      </c>
      <c r="L396" s="341">
        <v>0</v>
      </c>
      <c r="M396" s="346">
        <v>-1.4</v>
      </c>
      <c r="N396" s="346">
        <v>-3.3</v>
      </c>
      <c r="O396" s="346">
        <v>-3.8</v>
      </c>
      <c r="P396" s="346">
        <v>-3</v>
      </c>
      <c r="Q396" s="347">
        <v>-2.7</v>
      </c>
      <c r="R396" s="347">
        <v>-1.9</v>
      </c>
      <c r="S396" s="342">
        <v>0</v>
      </c>
      <c r="T396" s="342">
        <v>0.5</v>
      </c>
      <c r="U396" s="344">
        <v>0.8</v>
      </c>
      <c r="V396" s="350">
        <v>1</v>
      </c>
      <c r="W396" s="350">
        <v>0.7</v>
      </c>
      <c r="X396" s="384">
        <v>1.6</v>
      </c>
      <c r="Y396" s="384">
        <v>3.4</v>
      </c>
      <c r="Z396" s="384">
        <v>3.2</v>
      </c>
      <c r="AA396" s="384">
        <v>3.5</v>
      </c>
      <c r="AB396" s="384">
        <v>3.5</v>
      </c>
      <c r="AC396" s="401">
        <v>2.5</v>
      </c>
      <c r="AD396" s="401">
        <v>2.7</v>
      </c>
      <c r="AE396" s="401">
        <v>2.7</v>
      </c>
      <c r="AF396" s="401">
        <v>2.9</v>
      </c>
      <c r="AG396" s="401">
        <v>3.3</v>
      </c>
      <c r="AH396" s="401">
        <v>3.2</v>
      </c>
      <c r="AI396" s="401">
        <v>5.2</v>
      </c>
      <c r="AJ396" s="113"/>
      <c r="AK396" s="113"/>
      <c r="AL396" s="505"/>
      <c r="AM396" s="505"/>
      <c r="AN396" s="505"/>
      <c r="AO396" s="505"/>
      <c r="AP396" s="505"/>
      <c r="AQ396" s="505"/>
      <c r="AR396" s="505"/>
      <c r="AS396" s="121"/>
      <c r="AT396" s="121"/>
      <c r="AU396" s="121"/>
      <c r="AV396" s="121"/>
      <c r="AW396" s="121"/>
      <c r="AX396" s="121"/>
      <c r="AY396" s="121"/>
      <c r="AZ396" s="121"/>
      <c r="BA396" s="121"/>
      <c r="BB396" s="121"/>
      <c r="BC396" s="121"/>
      <c r="BD396" s="121"/>
      <c r="BE396" s="121"/>
      <c r="BF396" s="121"/>
      <c r="BG396" s="121"/>
      <c r="BH396" s="121"/>
      <c r="BI396" s="121"/>
      <c r="BJ396" s="121"/>
      <c r="BK396" s="121"/>
      <c r="BL396" s="121"/>
      <c r="BM396" s="121"/>
      <c r="BN396" s="121"/>
      <c r="BO396" s="121"/>
      <c r="BP396" s="121"/>
      <c r="BQ396" s="121"/>
      <c r="BR396" s="121"/>
      <c r="BS396" s="121"/>
      <c r="BT396" s="121"/>
      <c r="BU396" s="121"/>
      <c r="BV396" s="121"/>
      <c r="BW396" s="121"/>
      <c r="BX396" s="121"/>
      <c r="BY396" s="121"/>
      <c r="BZ396" s="121"/>
      <c r="CA396" s="121"/>
      <c r="CB396" s="121"/>
      <c r="CC396" s="121"/>
      <c r="CD396" s="121"/>
      <c r="CE396" s="121"/>
      <c r="CF396" s="121"/>
      <c r="CG396" s="121"/>
      <c r="CH396" s="121"/>
      <c r="CI396" s="121"/>
      <c r="CJ396" s="121"/>
      <c r="CK396" s="121"/>
      <c r="CL396" s="121"/>
      <c r="CM396" s="121"/>
      <c r="CN396" s="121"/>
      <c r="CO396" s="121"/>
      <c r="CP396" s="121"/>
      <c r="CQ396" s="121"/>
      <c r="CR396" s="121"/>
      <c r="CS396" s="121"/>
      <c r="CT396" s="121"/>
      <c r="CU396" s="121"/>
      <c r="CV396" s="121"/>
      <c r="CW396" s="121"/>
      <c r="CX396" s="121"/>
      <c r="CY396" s="121"/>
      <c r="CZ396" s="121"/>
      <c r="DA396" s="121"/>
      <c r="DB396" s="121"/>
      <c r="DC396" s="121"/>
      <c r="DD396" s="121"/>
      <c r="DE396" s="121"/>
      <c r="DF396" s="121"/>
    </row>
    <row r="397" spans="1:110" s="57" customFormat="1" ht="18" customHeight="1">
      <c r="A397" s="140" t="s">
        <v>646</v>
      </c>
      <c r="B397" s="599"/>
      <c r="C397" s="599"/>
      <c r="D397" s="136"/>
      <c r="E397" s="138"/>
      <c r="F397" s="338"/>
      <c r="G397" s="339">
        <v>8.3000000000000007</v>
      </c>
      <c r="H397" s="338"/>
      <c r="I397" s="225"/>
      <c r="J397" s="225"/>
      <c r="K397" s="340">
        <v>7.6</v>
      </c>
      <c r="L397" s="341">
        <v>8</v>
      </c>
      <c r="M397" s="342">
        <v>8.3000000000000007</v>
      </c>
      <c r="N397" s="342">
        <v>7.6</v>
      </c>
      <c r="O397" s="342">
        <v>8.1999999999999993</v>
      </c>
      <c r="P397" s="342">
        <v>7.9</v>
      </c>
      <c r="Q397" s="343">
        <v>8.1999999999999993</v>
      </c>
      <c r="R397" s="343">
        <v>8.1</v>
      </c>
      <c r="S397" s="342">
        <v>8.6</v>
      </c>
      <c r="T397" s="342">
        <v>9.1</v>
      </c>
      <c r="U397" s="344">
        <v>8.9</v>
      </c>
      <c r="V397" s="350">
        <v>9.1</v>
      </c>
      <c r="W397" s="350">
        <v>9.3000000000000007</v>
      </c>
      <c r="X397" s="384">
        <v>9.8000000000000007</v>
      </c>
      <c r="Y397" s="384">
        <v>9.9</v>
      </c>
      <c r="Z397" s="384">
        <v>9.9</v>
      </c>
      <c r="AA397" s="384">
        <v>8.6</v>
      </c>
      <c r="AB397" s="384">
        <v>8.1</v>
      </c>
      <c r="AC397" s="401">
        <v>7.8</v>
      </c>
      <c r="AD397" s="401">
        <v>7.5</v>
      </c>
      <c r="AE397" s="401">
        <v>8.8000000000000007</v>
      </c>
      <c r="AF397" s="401">
        <v>9.4</v>
      </c>
      <c r="AG397" s="401">
        <v>9.5</v>
      </c>
      <c r="AH397" s="401">
        <v>9.5</v>
      </c>
      <c r="AI397" s="401">
        <v>8.8000000000000007</v>
      </c>
      <c r="AJ397" s="113"/>
      <c r="AK397" s="113"/>
      <c r="AL397" s="505"/>
      <c r="AM397" s="505"/>
      <c r="AN397" s="505"/>
      <c r="AO397" s="505"/>
      <c r="AP397" s="505"/>
      <c r="AQ397" s="505"/>
      <c r="AR397" s="505"/>
      <c r="AS397" s="121"/>
      <c r="AT397" s="121"/>
      <c r="AU397" s="121"/>
      <c r="AV397" s="121"/>
      <c r="AW397" s="121"/>
      <c r="AX397" s="121"/>
      <c r="AY397" s="121"/>
      <c r="AZ397" s="121"/>
      <c r="BA397" s="121"/>
      <c r="BB397" s="121"/>
      <c r="BC397" s="121"/>
      <c r="BD397" s="121"/>
      <c r="BE397" s="121"/>
      <c r="BF397" s="121"/>
      <c r="BG397" s="121"/>
      <c r="BH397" s="121"/>
      <c r="BI397" s="121"/>
      <c r="BJ397" s="121"/>
      <c r="BK397" s="121"/>
      <c r="BL397" s="121"/>
      <c r="BM397" s="121"/>
      <c r="BN397" s="121"/>
      <c r="BO397" s="121"/>
      <c r="BP397" s="121"/>
      <c r="BQ397" s="121"/>
      <c r="BR397" s="121"/>
      <c r="BS397" s="121"/>
      <c r="BT397" s="121"/>
      <c r="BU397" s="121"/>
      <c r="BV397" s="121"/>
      <c r="BW397" s="121"/>
      <c r="BX397" s="121"/>
      <c r="BY397" s="121"/>
      <c r="BZ397" s="121"/>
      <c r="CA397" s="121"/>
      <c r="CB397" s="121"/>
      <c r="CC397" s="121"/>
      <c r="CD397" s="121"/>
      <c r="CE397" s="121"/>
      <c r="CF397" s="121"/>
      <c r="CG397" s="121"/>
      <c r="CH397" s="121"/>
      <c r="CI397" s="121"/>
      <c r="CJ397" s="121"/>
      <c r="CK397" s="121"/>
      <c r="CL397" s="121"/>
      <c r="CM397" s="121"/>
      <c r="CN397" s="121"/>
      <c r="CO397" s="121"/>
      <c r="CP397" s="121"/>
      <c r="CQ397" s="121"/>
      <c r="CR397" s="121"/>
      <c r="CS397" s="121"/>
      <c r="CT397" s="121"/>
      <c r="CU397" s="121"/>
      <c r="CV397" s="121"/>
      <c r="CW397" s="121"/>
      <c r="CX397" s="121"/>
      <c r="CY397" s="121"/>
      <c r="CZ397" s="121"/>
      <c r="DA397" s="121"/>
      <c r="DB397" s="121"/>
      <c r="DC397" s="121"/>
      <c r="DD397" s="121"/>
      <c r="DE397" s="121"/>
      <c r="DF397" s="121"/>
    </row>
    <row r="398" spans="1:110" s="57" customFormat="1" ht="18" customHeight="1">
      <c r="A398" s="140" t="s">
        <v>655</v>
      </c>
      <c r="B398" s="599"/>
      <c r="C398" s="599"/>
      <c r="D398" s="136"/>
      <c r="E398" s="138"/>
      <c r="F398" s="338"/>
      <c r="G398" s="348">
        <v>-0.8</v>
      </c>
      <c r="H398" s="349"/>
      <c r="I398" s="316"/>
      <c r="J398" s="316"/>
      <c r="K398" s="351">
        <v>-0.6</v>
      </c>
      <c r="L398" s="341">
        <v>1.2</v>
      </c>
      <c r="M398" s="346">
        <v>-10</v>
      </c>
      <c r="N398" s="346">
        <v>-31.2</v>
      </c>
      <c r="O398" s="346">
        <v>-15.3</v>
      </c>
      <c r="P398" s="346">
        <v>-11.8</v>
      </c>
      <c r="Q398" s="343">
        <v>0.7</v>
      </c>
      <c r="R398" s="343">
        <v>9.3000000000000007</v>
      </c>
      <c r="S398" s="342">
        <v>18.600000000000001</v>
      </c>
      <c r="T398" s="342">
        <v>7.3</v>
      </c>
      <c r="U398" s="344">
        <v>14</v>
      </c>
      <c r="V398" s="350">
        <v>17.899999999999999</v>
      </c>
      <c r="W398" s="350">
        <v>9.3000000000000007</v>
      </c>
      <c r="X398" s="384">
        <v>29.1</v>
      </c>
      <c r="Y398" s="384">
        <v>34.1</v>
      </c>
      <c r="Z398" s="384">
        <v>30.5</v>
      </c>
      <c r="AA398" s="384">
        <v>33.5</v>
      </c>
      <c r="AB398" s="384">
        <v>46.8</v>
      </c>
      <c r="AC398" s="401">
        <v>91.5</v>
      </c>
      <c r="AD398" s="401">
        <v>231.3</v>
      </c>
      <c r="AE398" s="401">
        <v>203.1</v>
      </c>
      <c r="AF398" s="401">
        <v>125.7</v>
      </c>
      <c r="AG398" s="401">
        <v>157.6</v>
      </c>
      <c r="AH398" s="401">
        <v>179.6</v>
      </c>
      <c r="AI398" s="401">
        <v>137.9</v>
      </c>
      <c r="AJ398" s="113"/>
      <c r="AK398" s="113"/>
      <c r="AL398" s="505"/>
      <c r="AM398" s="505"/>
      <c r="AN398" s="505"/>
      <c r="AO398" s="505"/>
      <c r="AP398" s="505"/>
      <c r="AQ398" s="505"/>
      <c r="AR398" s="505"/>
      <c r="AS398" s="121"/>
      <c r="AT398" s="121"/>
      <c r="AU398" s="121"/>
      <c r="AV398" s="121"/>
      <c r="AW398" s="121"/>
      <c r="AX398" s="121"/>
      <c r="AY398" s="121"/>
      <c r="AZ398" s="121"/>
      <c r="BA398" s="121"/>
      <c r="BB398" s="121"/>
      <c r="BC398" s="121"/>
      <c r="BD398" s="121"/>
      <c r="BE398" s="121"/>
      <c r="BF398" s="121"/>
      <c r="BG398" s="121"/>
      <c r="BH398" s="121"/>
      <c r="BI398" s="121"/>
      <c r="BJ398" s="121"/>
      <c r="BK398" s="121"/>
      <c r="BL398" s="121"/>
      <c r="BM398" s="121"/>
      <c r="BN398" s="121"/>
      <c r="BO398" s="121"/>
      <c r="BP398" s="121"/>
      <c r="BQ398" s="121"/>
      <c r="BR398" s="121"/>
      <c r="BS398" s="121"/>
      <c r="BT398" s="121"/>
      <c r="BU398" s="121"/>
      <c r="BV398" s="121"/>
      <c r="BW398" s="121"/>
      <c r="BX398" s="121"/>
      <c r="BY398" s="121"/>
      <c r="BZ398" s="121"/>
      <c r="CA398" s="121"/>
      <c r="CB398" s="121"/>
      <c r="CC398" s="121"/>
      <c r="CD398" s="121"/>
      <c r="CE398" s="121"/>
      <c r="CF398" s="121"/>
      <c r="CG398" s="121"/>
      <c r="CH398" s="121"/>
      <c r="CI398" s="121"/>
      <c r="CJ398" s="121"/>
      <c r="CK398" s="121"/>
      <c r="CL398" s="121"/>
      <c r="CM398" s="121"/>
      <c r="CN398" s="121"/>
      <c r="CO398" s="121"/>
      <c r="CP398" s="121"/>
      <c r="CQ398" s="121"/>
      <c r="CR398" s="121"/>
      <c r="CS398" s="121"/>
      <c r="CT398" s="121"/>
      <c r="CU398" s="121"/>
      <c r="CV398" s="121"/>
      <c r="CW398" s="121"/>
      <c r="CX398" s="121"/>
      <c r="CY398" s="121"/>
      <c r="CZ398" s="121"/>
      <c r="DA398" s="121"/>
      <c r="DB398" s="121"/>
      <c r="DC398" s="121"/>
      <c r="DD398" s="121"/>
      <c r="DE398" s="121"/>
      <c r="DF398" s="121"/>
    </row>
    <row r="399" spans="1:110">
      <c r="A399" s="599"/>
      <c r="B399" s="599"/>
      <c r="C399" s="599"/>
      <c r="D399" s="599"/>
      <c r="E399" s="599"/>
      <c r="F399" s="599"/>
      <c r="G399" s="599"/>
      <c r="H399" s="599"/>
      <c r="I399" s="599"/>
      <c r="J399" s="599"/>
      <c r="K399" s="599"/>
      <c r="L399" s="599"/>
      <c r="M399" s="599"/>
      <c r="N399" s="599"/>
      <c r="O399" s="124"/>
      <c r="P399" s="124"/>
      <c r="Q399" s="600"/>
      <c r="R399" s="600"/>
      <c r="S399" s="600"/>
      <c r="T399" s="600"/>
      <c r="U399" s="601"/>
      <c r="V399" s="600"/>
      <c r="W399" s="600"/>
      <c r="X399" s="584"/>
      <c r="Y399" s="584"/>
      <c r="Z399" s="584"/>
      <c r="AA399" s="590"/>
      <c r="AB399" s="590"/>
      <c r="AC399" s="590"/>
      <c r="AD399" s="590"/>
      <c r="AE399" s="590"/>
      <c r="AF399" s="590"/>
      <c r="AG399" s="590"/>
      <c r="AH399" s="590"/>
      <c r="AI399" s="590"/>
      <c r="AJ399" s="590"/>
      <c r="AK399" s="590"/>
      <c r="AL399" s="590"/>
      <c r="AM399" s="590"/>
      <c r="AN399" s="590"/>
      <c r="AO399" s="590"/>
      <c r="AP399" s="590"/>
      <c r="AQ399" s="590"/>
      <c r="AR399" s="590"/>
      <c r="AS399" s="590"/>
      <c r="AT399" s="590"/>
      <c r="AU399" s="590"/>
      <c r="AV399" s="590"/>
      <c r="AW399" s="590"/>
      <c r="AX399" s="590"/>
      <c r="AY399" s="590"/>
      <c r="AZ399" s="590"/>
      <c r="BA399" s="590"/>
      <c r="BB399" s="590"/>
      <c r="BC399" s="590"/>
      <c r="BD399" s="590"/>
      <c r="BE399" s="590"/>
      <c r="BF399" s="590"/>
      <c r="BG399" s="590"/>
      <c r="BH399" s="590"/>
      <c r="BI399" s="590"/>
      <c r="BJ399" s="590"/>
      <c r="BK399" s="590"/>
      <c r="BL399" s="590"/>
      <c r="BM399" s="590"/>
      <c r="BN399" s="590"/>
      <c r="BO399" s="590"/>
      <c r="BP399" s="590"/>
      <c r="BQ399" s="590"/>
      <c r="BR399" s="590"/>
      <c r="BS399" s="590"/>
      <c r="BT399" s="590"/>
      <c r="BU399" s="590"/>
      <c r="BV399" s="590"/>
      <c r="BW399" s="590"/>
      <c r="BX399" s="590"/>
      <c r="BY399" s="590"/>
      <c r="BZ399" s="590"/>
      <c r="CA399" s="590"/>
      <c r="CB399" s="590"/>
      <c r="CC399" s="590"/>
      <c r="CD399" s="590"/>
      <c r="CE399" s="590"/>
      <c r="CF399" s="590"/>
      <c r="CG399" s="590"/>
      <c r="CH399" s="590"/>
      <c r="CI399" s="590"/>
      <c r="CJ399" s="590"/>
      <c r="CK399" s="590"/>
      <c r="CL399" s="590"/>
      <c r="CM399" s="590"/>
      <c r="CN399" s="590"/>
      <c r="CO399" s="590"/>
      <c r="CP399" s="590"/>
      <c r="CQ399" s="590"/>
      <c r="CR399" s="590"/>
      <c r="CS399" s="590"/>
      <c r="CT399" s="590"/>
      <c r="CU399" s="590"/>
      <c r="CV399" s="590"/>
      <c r="CW399" s="590"/>
      <c r="CX399" s="590"/>
      <c r="CY399" s="590"/>
      <c r="CZ399" s="590"/>
      <c r="DA399" s="590"/>
      <c r="DB399" s="590"/>
      <c r="DC399" s="590"/>
      <c r="DD399" s="590"/>
      <c r="DE399" s="590"/>
      <c r="DF399" s="590"/>
    </row>
    <row r="400" spans="1:110" s="48" customFormat="1" ht="18" customHeight="1">
      <c r="A400" s="600"/>
      <c r="B400" s="600"/>
      <c r="C400" s="600"/>
      <c r="D400" s="136"/>
      <c r="E400" s="136"/>
      <c r="F400" s="246"/>
      <c r="G400" s="246"/>
      <c r="H400" s="246"/>
      <c r="I400" s="135"/>
      <c r="J400" s="135"/>
      <c r="K400" s="135"/>
      <c r="L400" s="338"/>
      <c r="M400" s="225"/>
      <c r="N400" s="225"/>
      <c r="O400" s="225"/>
      <c r="P400" s="338"/>
      <c r="Q400" s="218"/>
      <c r="R400" s="218"/>
      <c r="S400" s="338"/>
      <c r="T400" s="338"/>
      <c r="U400" s="352"/>
      <c r="V400" s="299"/>
      <c r="W400" s="229"/>
      <c r="X400" s="113"/>
      <c r="Y400" s="113"/>
      <c r="Z400" s="113"/>
      <c r="AA400" s="113"/>
      <c r="AB400" s="113"/>
      <c r="AC400" s="113"/>
      <c r="AD400" s="113"/>
      <c r="AE400" s="113"/>
      <c r="AF400" s="113"/>
      <c r="AG400" s="113"/>
      <c r="AH400" s="113"/>
      <c r="AI400" s="113"/>
      <c r="AJ400" s="113"/>
      <c r="AK400" s="113"/>
      <c r="AL400" s="584"/>
      <c r="AM400" s="584"/>
      <c r="AN400" s="584"/>
      <c r="AO400" s="584"/>
      <c r="AP400" s="584"/>
      <c r="AQ400" s="584"/>
      <c r="AR400" s="584"/>
      <c r="AS400" s="584"/>
      <c r="AT400" s="584"/>
      <c r="AU400" s="584"/>
      <c r="AV400" s="584"/>
      <c r="AW400" s="584"/>
      <c r="AX400" s="584"/>
      <c r="AY400" s="584"/>
      <c r="AZ400" s="584"/>
      <c r="BA400" s="584"/>
      <c r="BB400" s="584"/>
      <c r="BC400" s="584"/>
      <c r="BD400" s="584"/>
      <c r="BE400" s="584"/>
      <c r="BF400" s="584"/>
      <c r="BG400" s="584"/>
      <c r="BH400" s="584"/>
      <c r="BI400" s="584"/>
      <c r="BJ400" s="584"/>
      <c r="BK400" s="584"/>
      <c r="BL400" s="584"/>
      <c r="BM400" s="584"/>
      <c r="BN400" s="584"/>
      <c r="BO400" s="584"/>
      <c r="BP400" s="584"/>
      <c r="BQ400" s="584"/>
      <c r="BR400" s="584"/>
      <c r="BS400" s="584"/>
      <c r="BT400" s="584"/>
      <c r="BU400" s="584"/>
      <c r="BV400" s="584"/>
      <c r="BW400" s="584"/>
      <c r="BX400" s="584"/>
      <c r="BY400" s="584"/>
      <c r="BZ400" s="584"/>
      <c r="CA400" s="584"/>
      <c r="CB400" s="584"/>
      <c r="CC400" s="584"/>
      <c r="CD400" s="584"/>
      <c r="CE400" s="584"/>
      <c r="CF400" s="584"/>
      <c r="CG400" s="584"/>
      <c r="CH400" s="584"/>
      <c r="CI400" s="584"/>
      <c r="CJ400" s="584"/>
      <c r="CK400" s="584"/>
      <c r="CL400" s="584"/>
      <c r="CM400" s="584"/>
      <c r="CN400" s="584"/>
      <c r="CO400" s="584"/>
      <c r="CP400" s="584"/>
      <c r="CQ400" s="584"/>
      <c r="CR400" s="584"/>
      <c r="CS400" s="584"/>
      <c r="CT400" s="584"/>
      <c r="CU400" s="584"/>
      <c r="CV400" s="584"/>
      <c r="CW400" s="584"/>
      <c r="CX400" s="584"/>
      <c r="CY400" s="584"/>
      <c r="CZ400" s="584"/>
      <c r="DA400" s="584"/>
      <c r="DB400" s="584"/>
      <c r="DC400" s="584"/>
      <c r="DD400" s="584"/>
      <c r="DE400" s="584"/>
      <c r="DF400" s="584"/>
    </row>
    <row r="401" spans="1:110" s="48" customFormat="1" ht="18" customHeight="1">
      <c r="A401" s="600" t="s">
        <v>688</v>
      </c>
      <c r="B401" s="600"/>
      <c r="C401" s="600"/>
      <c r="D401" s="136"/>
      <c r="E401" s="136"/>
      <c r="F401" s="246"/>
      <c r="G401" s="246"/>
      <c r="H401" s="246"/>
      <c r="I401" s="135"/>
      <c r="J401" s="135"/>
      <c r="K401" s="135"/>
      <c r="L401" s="246"/>
      <c r="M401" s="273"/>
      <c r="N401" s="273"/>
      <c r="O401" s="273"/>
      <c r="P401" s="246"/>
      <c r="Q401" s="229"/>
      <c r="R401" s="229"/>
      <c r="S401" s="246"/>
      <c r="T401" s="246"/>
      <c r="U401" s="353"/>
      <c r="V401" s="299"/>
      <c r="W401" s="229"/>
      <c r="X401" s="113"/>
      <c r="Y401" s="113"/>
      <c r="Z401" s="113"/>
      <c r="AA401" s="113"/>
      <c r="AB401" s="113"/>
      <c r="AC401" s="113"/>
      <c r="AD401" s="113"/>
      <c r="AE401" s="113"/>
      <c r="AF401" s="113"/>
      <c r="AG401" s="113"/>
      <c r="AH401" s="113"/>
      <c r="AI401" s="113"/>
      <c r="AJ401" s="113"/>
      <c r="AK401" s="113"/>
      <c r="AL401" s="584"/>
      <c r="AM401" s="584"/>
      <c r="AN401" s="584"/>
      <c r="AO401" s="584"/>
      <c r="AP401" s="584"/>
      <c r="AQ401" s="584"/>
      <c r="AR401" s="584"/>
      <c r="AS401" s="584"/>
      <c r="AT401" s="584"/>
      <c r="AU401" s="584"/>
      <c r="AV401" s="584"/>
      <c r="AW401" s="584"/>
      <c r="AX401" s="584"/>
      <c r="AY401" s="584"/>
      <c r="AZ401" s="584"/>
      <c r="BA401" s="584"/>
      <c r="BB401" s="584"/>
      <c r="BC401" s="584"/>
      <c r="BD401" s="584"/>
      <c r="BE401" s="584"/>
      <c r="BF401" s="584"/>
      <c r="BG401" s="584"/>
      <c r="BH401" s="584"/>
      <c r="BI401" s="584"/>
      <c r="BJ401" s="584"/>
      <c r="BK401" s="584"/>
      <c r="BL401" s="584"/>
      <c r="BM401" s="584"/>
      <c r="BN401" s="584"/>
      <c r="BO401" s="584"/>
      <c r="BP401" s="584"/>
      <c r="BQ401" s="584"/>
      <c r="BR401" s="584"/>
      <c r="BS401" s="584"/>
      <c r="BT401" s="584"/>
      <c r="BU401" s="584"/>
      <c r="BV401" s="584"/>
      <c r="BW401" s="584"/>
      <c r="BX401" s="584"/>
      <c r="BY401" s="584"/>
      <c r="BZ401" s="584"/>
      <c r="CA401" s="584"/>
      <c r="CB401" s="584"/>
      <c r="CC401" s="584"/>
      <c r="CD401" s="584"/>
      <c r="CE401" s="584"/>
      <c r="CF401" s="584"/>
      <c r="CG401" s="584"/>
      <c r="CH401" s="584"/>
      <c r="CI401" s="584"/>
      <c r="CJ401" s="584"/>
      <c r="CK401" s="584"/>
      <c r="CL401" s="584"/>
      <c r="CM401" s="584"/>
      <c r="CN401" s="584"/>
      <c r="CO401" s="584"/>
      <c r="CP401" s="584"/>
      <c r="CQ401" s="584"/>
      <c r="CR401" s="584"/>
      <c r="CS401" s="584"/>
      <c r="CT401" s="584"/>
      <c r="CU401" s="584"/>
      <c r="CV401" s="584"/>
      <c r="CW401" s="584"/>
      <c r="CX401" s="584"/>
      <c r="CY401" s="584"/>
      <c r="CZ401" s="584"/>
      <c r="DA401" s="584"/>
      <c r="DB401" s="584"/>
      <c r="DC401" s="584"/>
      <c r="DD401" s="584"/>
      <c r="DE401" s="584"/>
      <c r="DF401" s="584"/>
    </row>
    <row r="402" spans="1:110" s="48" customFormat="1" ht="18" customHeight="1">
      <c r="A402" s="600"/>
      <c r="B402" s="600"/>
      <c r="C402" s="600"/>
      <c r="D402" s="136"/>
      <c r="E402" s="136"/>
      <c r="F402" s="246"/>
      <c r="G402" s="246"/>
      <c r="H402" s="246"/>
      <c r="I402" s="135"/>
      <c r="J402" s="135"/>
      <c r="K402" s="135"/>
      <c r="L402" s="246"/>
      <c r="M402" s="273"/>
      <c r="N402" s="273"/>
      <c r="O402" s="273"/>
      <c r="P402" s="246"/>
      <c r="Q402" s="229"/>
      <c r="R402" s="229"/>
      <c r="S402" s="246"/>
      <c r="T402" s="246"/>
      <c r="U402" s="353"/>
      <c r="V402" s="299"/>
      <c r="W402" s="229"/>
      <c r="X402" s="113"/>
      <c r="Y402" s="113"/>
      <c r="Z402" s="113"/>
      <c r="AA402" s="113"/>
      <c r="AB402" s="113"/>
      <c r="AC402" s="113"/>
      <c r="AD402" s="113"/>
      <c r="AE402" s="113"/>
      <c r="AF402" s="113"/>
      <c r="AG402" s="113"/>
      <c r="AH402" s="113"/>
      <c r="AI402" s="113"/>
      <c r="AJ402" s="113"/>
      <c r="AK402" s="113"/>
      <c r="AL402" s="584"/>
      <c r="AM402" s="584"/>
      <c r="AN402" s="584"/>
      <c r="AO402" s="584"/>
      <c r="AP402" s="584"/>
      <c r="AQ402" s="584"/>
      <c r="AR402" s="584"/>
      <c r="AS402" s="584"/>
      <c r="AT402" s="584"/>
      <c r="AU402" s="584"/>
      <c r="AV402" s="584"/>
      <c r="AW402" s="584"/>
      <c r="AX402" s="584"/>
      <c r="AY402" s="584"/>
      <c r="AZ402" s="584"/>
      <c r="BA402" s="584"/>
      <c r="BB402" s="584"/>
      <c r="BC402" s="584"/>
      <c r="BD402" s="584"/>
      <c r="BE402" s="584"/>
      <c r="BF402" s="584"/>
      <c r="BG402" s="584"/>
      <c r="BH402" s="584"/>
      <c r="BI402" s="584"/>
      <c r="BJ402" s="584"/>
      <c r="BK402" s="584"/>
      <c r="BL402" s="584"/>
      <c r="BM402" s="584"/>
      <c r="BN402" s="584"/>
      <c r="BO402" s="584"/>
      <c r="BP402" s="584"/>
      <c r="BQ402" s="584"/>
      <c r="BR402" s="584"/>
      <c r="BS402" s="584"/>
      <c r="BT402" s="584"/>
      <c r="BU402" s="584"/>
      <c r="BV402" s="584"/>
      <c r="BW402" s="584"/>
      <c r="BX402" s="584"/>
      <c r="BY402" s="584"/>
      <c r="BZ402" s="584"/>
      <c r="CA402" s="584"/>
      <c r="CB402" s="584"/>
      <c r="CC402" s="584"/>
      <c r="CD402" s="584"/>
      <c r="CE402" s="584"/>
      <c r="CF402" s="584"/>
      <c r="CG402" s="584"/>
      <c r="CH402" s="584"/>
      <c r="CI402" s="584"/>
      <c r="CJ402" s="584"/>
      <c r="CK402" s="584"/>
      <c r="CL402" s="584"/>
      <c r="CM402" s="584"/>
      <c r="CN402" s="584"/>
      <c r="CO402" s="584"/>
      <c r="CP402" s="584"/>
      <c r="CQ402" s="584"/>
      <c r="CR402" s="584"/>
      <c r="CS402" s="584"/>
      <c r="CT402" s="584"/>
      <c r="CU402" s="584"/>
      <c r="CV402" s="584"/>
      <c r="CW402" s="584"/>
      <c r="CX402" s="584"/>
      <c r="CY402" s="584"/>
      <c r="CZ402" s="584"/>
      <c r="DA402" s="584"/>
      <c r="DB402" s="584"/>
      <c r="DC402" s="584"/>
      <c r="DD402" s="584"/>
      <c r="DE402" s="584"/>
      <c r="DF402" s="584"/>
    </row>
    <row r="403" spans="1:110" s="55" customFormat="1" ht="19.149999999999999" customHeight="1">
      <c r="A403" s="598" t="s">
        <v>689</v>
      </c>
      <c r="B403" s="600"/>
      <c r="C403" s="600"/>
      <c r="D403" s="508"/>
      <c r="E403" s="508"/>
      <c r="F403" s="508"/>
      <c r="G403" s="508"/>
      <c r="H403" s="508"/>
      <c r="I403" s="508"/>
      <c r="J403" s="508"/>
      <c r="K403" s="508"/>
      <c r="L403" s="508"/>
      <c r="M403" s="279"/>
      <c r="N403" s="273"/>
      <c r="O403" s="273"/>
      <c r="P403" s="229"/>
      <c r="Q403" s="229"/>
      <c r="R403" s="229"/>
      <c r="S403" s="229"/>
      <c r="T403" s="229"/>
      <c r="U403" s="299"/>
      <c r="V403" s="229"/>
      <c r="W403" s="229"/>
      <c r="X403" s="113"/>
      <c r="Y403" s="113"/>
      <c r="Z403" s="113"/>
      <c r="AA403" s="505"/>
      <c r="AB403" s="505"/>
      <c r="AC403" s="505"/>
      <c r="AD403" s="505"/>
      <c r="AE403" s="505"/>
      <c r="AF403" s="505"/>
      <c r="AG403" s="505"/>
      <c r="AH403" s="505"/>
      <c r="AI403" s="505"/>
      <c r="AJ403" s="505"/>
      <c r="AK403" s="505"/>
      <c r="AL403" s="505"/>
      <c r="AM403" s="505"/>
      <c r="AN403" s="505"/>
      <c r="AO403" s="505"/>
      <c r="AP403" s="505"/>
      <c r="AQ403" s="505"/>
      <c r="AR403" s="505"/>
      <c r="AS403" s="505"/>
      <c r="AT403" s="505"/>
      <c r="AU403" s="505"/>
      <c r="AV403" s="505"/>
      <c r="AW403" s="505"/>
      <c r="AX403" s="505"/>
      <c r="AY403" s="505"/>
      <c r="AZ403" s="505"/>
      <c r="BA403" s="505"/>
      <c r="BB403" s="505"/>
      <c r="BC403" s="505"/>
      <c r="BD403" s="505"/>
      <c r="BE403" s="505"/>
      <c r="BF403" s="505"/>
      <c r="BG403" s="505"/>
      <c r="BH403" s="505"/>
      <c r="BI403" s="505"/>
      <c r="BJ403" s="505"/>
      <c r="BK403" s="505"/>
      <c r="BL403" s="505"/>
      <c r="BM403" s="505"/>
      <c r="BN403" s="505"/>
      <c r="BO403" s="505"/>
      <c r="BP403" s="505"/>
      <c r="BQ403" s="505"/>
      <c r="BR403" s="505"/>
      <c r="BS403" s="505"/>
      <c r="BT403" s="505"/>
      <c r="BU403" s="505"/>
      <c r="BV403" s="505"/>
      <c r="BW403" s="505"/>
      <c r="BX403" s="505"/>
      <c r="BY403" s="505"/>
      <c r="BZ403" s="505"/>
      <c r="CA403" s="505"/>
      <c r="CB403" s="505"/>
      <c r="CC403" s="505"/>
      <c r="CD403" s="505"/>
      <c r="CE403" s="505"/>
      <c r="CF403" s="505"/>
      <c r="CG403" s="505"/>
      <c r="CH403" s="505"/>
      <c r="CI403" s="505"/>
      <c r="CJ403" s="505"/>
      <c r="CK403" s="505"/>
      <c r="CL403" s="505"/>
      <c r="CM403" s="505"/>
      <c r="CN403" s="505"/>
      <c r="CO403" s="505"/>
      <c r="CP403" s="505"/>
      <c r="CQ403" s="505"/>
      <c r="CR403" s="505"/>
      <c r="CS403" s="505"/>
      <c r="CT403" s="505"/>
      <c r="CU403" s="505"/>
      <c r="CV403" s="505"/>
      <c r="CW403" s="505"/>
      <c r="CX403" s="505"/>
      <c r="CY403" s="505"/>
      <c r="CZ403" s="505"/>
      <c r="DA403" s="505"/>
      <c r="DB403" s="505"/>
      <c r="DC403" s="505"/>
      <c r="DD403" s="505"/>
      <c r="DE403" s="505"/>
      <c r="DF403" s="505"/>
    </row>
    <row r="404" spans="1:110" s="57" customFormat="1" ht="37.5" customHeight="1" thickBot="1">
      <c r="A404" s="127" t="s">
        <v>12</v>
      </c>
      <c r="B404" s="195"/>
      <c r="C404" s="129"/>
      <c r="D404" s="196" t="s">
        <v>441</v>
      </c>
      <c r="E404" s="196" t="s">
        <v>442</v>
      </c>
      <c r="F404" s="196" t="s">
        <v>443</v>
      </c>
      <c r="G404" s="196" t="s">
        <v>444</v>
      </c>
      <c r="H404" s="196" t="s">
        <v>445</v>
      </c>
      <c r="I404" s="196" t="s">
        <v>446</v>
      </c>
      <c r="J404" s="196" t="s">
        <v>447</v>
      </c>
      <c r="K404" s="196" t="s">
        <v>448</v>
      </c>
      <c r="L404" s="196" t="s">
        <v>449</v>
      </c>
      <c r="M404" s="197" t="s">
        <v>450</v>
      </c>
      <c r="N404" s="197" t="s">
        <v>451</v>
      </c>
      <c r="O404" s="197" t="s">
        <v>452</v>
      </c>
      <c r="P404" s="196" t="s">
        <v>453</v>
      </c>
      <c r="Q404" s="198" t="s">
        <v>454</v>
      </c>
      <c r="R404" s="198" t="s">
        <v>455</v>
      </c>
      <c r="S404" s="198" t="s">
        <v>456</v>
      </c>
      <c r="T404" s="198" t="s">
        <v>457</v>
      </c>
      <c r="U404" s="196" t="s">
        <v>458</v>
      </c>
      <c r="V404" s="196" t="s">
        <v>459</v>
      </c>
      <c r="W404" s="196" t="s">
        <v>460</v>
      </c>
      <c r="X404" s="557" t="s">
        <v>461</v>
      </c>
      <c r="Y404" s="566" t="s">
        <v>462</v>
      </c>
      <c r="Z404" s="566" t="s">
        <v>463</v>
      </c>
      <c r="AA404" s="566" t="s">
        <v>464</v>
      </c>
      <c r="AB404" s="566" t="s">
        <v>597</v>
      </c>
      <c r="AC404" s="566" t="s">
        <v>598</v>
      </c>
      <c r="AD404" s="566" t="s">
        <v>599</v>
      </c>
      <c r="AE404" s="196" t="s">
        <v>600</v>
      </c>
      <c r="AF404" s="566" t="s">
        <v>601</v>
      </c>
      <c r="AG404" s="557" t="s">
        <v>257</v>
      </c>
      <c r="AH404" s="566" t="s">
        <v>73</v>
      </c>
      <c r="AI404" s="566" t="s">
        <v>74</v>
      </c>
      <c r="AJ404" s="505"/>
      <c r="AK404" s="505"/>
      <c r="AL404" s="505"/>
      <c r="AM404" s="505"/>
      <c r="AN404" s="505"/>
      <c r="AO404" s="505"/>
      <c r="AP404" s="505"/>
      <c r="AQ404" s="505"/>
      <c r="AR404" s="505"/>
      <c r="AS404" s="121"/>
      <c r="AT404" s="121"/>
      <c r="AU404" s="121"/>
      <c r="AV404" s="121"/>
      <c r="AW404" s="121"/>
      <c r="AX404" s="121"/>
      <c r="AY404" s="121"/>
      <c r="AZ404" s="121"/>
      <c r="BA404" s="121"/>
      <c r="BB404" s="121"/>
      <c r="BC404" s="121"/>
      <c r="BD404" s="121"/>
      <c r="BE404" s="121"/>
      <c r="BF404" s="121"/>
      <c r="BG404" s="121"/>
      <c r="BH404" s="121"/>
      <c r="BI404" s="121"/>
      <c r="BJ404" s="121"/>
      <c r="BK404" s="121"/>
      <c r="BL404" s="121"/>
      <c r="BM404" s="121"/>
      <c r="BN404" s="121"/>
      <c r="BO404" s="121"/>
      <c r="BP404" s="121"/>
      <c r="BQ404" s="121"/>
      <c r="BR404" s="121"/>
      <c r="BS404" s="121"/>
      <c r="BT404" s="121"/>
      <c r="BU404" s="121"/>
      <c r="BV404" s="121"/>
      <c r="BW404" s="121"/>
      <c r="BX404" s="121"/>
      <c r="BY404" s="121"/>
      <c r="BZ404" s="121"/>
      <c r="CA404" s="121"/>
      <c r="CB404" s="121"/>
      <c r="CC404" s="121"/>
      <c r="CD404" s="121"/>
      <c r="CE404" s="121"/>
      <c r="CF404" s="121"/>
      <c r="CG404" s="121"/>
      <c r="CH404" s="121"/>
      <c r="CI404" s="121"/>
      <c r="CJ404" s="121"/>
      <c r="CK404" s="121"/>
      <c r="CL404" s="121"/>
      <c r="CM404" s="121"/>
      <c r="CN404" s="121"/>
      <c r="CO404" s="121"/>
      <c r="CP404" s="121"/>
      <c r="CQ404" s="121"/>
      <c r="CR404" s="121"/>
      <c r="CS404" s="121"/>
      <c r="CT404" s="121"/>
      <c r="CU404" s="121"/>
      <c r="CV404" s="121"/>
      <c r="CW404" s="121"/>
      <c r="CX404" s="121"/>
      <c r="CY404" s="121"/>
      <c r="CZ404" s="121"/>
      <c r="DA404" s="121"/>
      <c r="DB404" s="121"/>
      <c r="DC404" s="121"/>
      <c r="DD404" s="121"/>
      <c r="DE404" s="121"/>
      <c r="DF404" s="121"/>
    </row>
    <row r="405" spans="1:110" s="57" customFormat="1" ht="18" customHeight="1">
      <c r="A405" s="140" t="s">
        <v>653</v>
      </c>
      <c r="B405" s="599"/>
      <c r="C405" s="599"/>
      <c r="D405" s="273">
        <v>6401</v>
      </c>
      <c r="E405" s="274">
        <v>6678</v>
      </c>
      <c r="F405" s="273">
        <v>6617</v>
      </c>
      <c r="G405" s="273">
        <v>6814</v>
      </c>
      <c r="H405" s="273">
        <v>6567</v>
      </c>
      <c r="I405" s="273">
        <v>6561</v>
      </c>
      <c r="J405" s="273">
        <v>6607</v>
      </c>
      <c r="K405" s="273">
        <v>6604</v>
      </c>
      <c r="L405" s="273">
        <v>6629</v>
      </c>
      <c r="M405" s="274">
        <v>6796</v>
      </c>
      <c r="N405" s="274">
        <v>6542</v>
      </c>
      <c r="O405" s="274">
        <v>6202</v>
      </c>
      <c r="P405" s="274">
        <v>5928</v>
      </c>
      <c r="Q405" s="230">
        <v>6081</v>
      </c>
      <c r="R405" s="230">
        <v>6191</v>
      </c>
      <c r="S405" s="274">
        <v>6260</v>
      </c>
      <c r="T405" s="274">
        <v>6301</v>
      </c>
      <c r="U405" s="230">
        <v>6680</v>
      </c>
      <c r="V405" s="230">
        <v>6820</v>
      </c>
      <c r="W405" s="229">
        <v>6934</v>
      </c>
      <c r="X405" s="113">
        <v>6864</v>
      </c>
      <c r="Y405" s="113">
        <v>6834</v>
      </c>
      <c r="Z405" s="113">
        <v>6825</v>
      </c>
      <c r="AA405" s="113">
        <v>7134</v>
      </c>
      <c r="AB405" s="113">
        <v>7078</v>
      </c>
      <c r="AC405" s="113">
        <v>7183</v>
      </c>
      <c r="AD405" s="113">
        <v>7416</v>
      </c>
      <c r="AE405" s="113">
        <v>7380</v>
      </c>
      <c r="AF405" s="113">
        <v>7478</v>
      </c>
      <c r="AG405" s="113">
        <v>7424</v>
      </c>
      <c r="AH405" s="113">
        <v>7286</v>
      </c>
      <c r="AI405" s="113">
        <v>7337</v>
      </c>
      <c r="AJ405" s="505"/>
      <c r="AK405" s="505"/>
      <c r="AL405" s="505"/>
      <c r="AM405" s="505"/>
      <c r="AN405" s="505"/>
      <c r="AO405" s="505"/>
      <c r="AP405" s="505"/>
      <c r="AQ405" s="505"/>
      <c r="AR405" s="505"/>
      <c r="AS405" s="121"/>
      <c r="AT405" s="121"/>
      <c r="AU405" s="121"/>
      <c r="AV405" s="121"/>
      <c r="AW405" s="121"/>
      <c r="AX405" s="121"/>
      <c r="AY405" s="121"/>
      <c r="AZ405" s="121"/>
      <c r="BA405" s="121"/>
      <c r="BB405" s="121"/>
      <c r="BC405" s="121"/>
      <c r="BD405" s="121"/>
      <c r="BE405" s="121"/>
      <c r="BF405" s="121"/>
      <c r="BG405" s="121"/>
      <c r="BH405" s="121"/>
      <c r="BI405" s="121"/>
      <c r="BJ405" s="121"/>
      <c r="BK405" s="121"/>
      <c r="BL405" s="121"/>
      <c r="BM405" s="121"/>
      <c r="BN405" s="121"/>
      <c r="BO405" s="121"/>
      <c r="BP405" s="121"/>
      <c r="BQ405" s="121"/>
      <c r="BR405" s="121"/>
      <c r="BS405" s="121"/>
      <c r="BT405" s="121"/>
      <c r="BU405" s="121"/>
      <c r="BV405" s="121"/>
      <c r="BW405" s="121"/>
      <c r="BX405" s="121"/>
      <c r="BY405" s="121"/>
      <c r="BZ405" s="121"/>
      <c r="CA405" s="121"/>
      <c r="CB405" s="121"/>
      <c r="CC405" s="121"/>
      <c r="CD405" s="121"/>
      <c r="CE405" s="121"/>
      <c r="CF405" s="121"/>
      <c r="CG405" s="121"/>
      <c r="CH405" s="121"/>
      <c r="CI405" s="121"/>
      <c r="CJ405" s="121"/>
      <c r="CK405" s="121"/>
      <c r="CL405" s="121"/>
      <c r="CM405" s="121"/>
      <c r="CN405" s="121"/>
      <c r="CO405" s="121"/>
      <c r="CP405" s="121"/>
      <c r="CQ405" s="121"/>
      <c r="CR405" s="121"/>
      <c r="CS405" s="121"/>
      <c r="CT405" s="121"/>
      <c r="CU405" s="121"/>
      <c r="CV405" s="121"/>
      <c r="CW405" s="121"/>
      <c r="CX405" s="121"/>
      <c r="CY405" s="121"/>
      <c r="CZ405" s="121"/>
      <c r="DA405" s="121"/>
      <c r="DB405" s="121"/>
      <c r="DC405" s="121"/>
      <c r="DD405" s="121"/>
      <c r="DE405" s="121"/>
      <c r="DF405" s="121"/>
    </row>
    <row r="406" spans="1:110" s="57" customFormat="1" ht="18" customHeight="1">
      <c r="A406" s="599" t="s">
        <v>654</v>
      </c>
      <c r="B406" s="599"/>
      <c r="C406" s="599"/>
      <c r="D406" s="273">
        <v>2871</v>
      </c>
      <c r="E406" s="274">
        <v>3593</v>
      </c>
      <c r="F406" s="273">
        <v>3636</v>
      </c>
      <c r="G406" s="273">
        <v>3870</v>
      </c>
      <c r="H406" s="273">
        <v>3830</v>
      </c>
      <c r="I406" s="273">
        <v>3686</v>
      </c>
      <c r="J406" s="273">
        <v>3766</v>
      </c>
      <c r="K406" s="273">
        <v>3928</v>
      </c>
      <c r="L406" s="273">
        <v>4033</v>
      </c>
      <c r="M406" s="274">
        <v>3976</v>
      </c>
      <c r="N406" s="274">
        <v>3949</v>
      </c>
      <c r="O406" s="274">
        <v>3923</v>
      </c>
      <c r="P406" s="274">
        <v>3892</v>
      </c>
      <c r="Q406" s="230">
        <v>3844</v>
      </c>
      <c r="R406" s="230">
        <v>4007</v>
      </c>
      <c r="S406" s="274">
        <v>4244</v>
      </c>
      <c r="T406" s="274">
        <v>4391</v>
      </c>
      <c r="U406" s="230">
        <v>4237</v>
      </c>
      <c r="V406" s="230">
        <v>4373</v>
      </c>
      <c r="W406" s="229">
        <v>4733</v>
      </c>
      <c r="X406" s="113">
        <v>4514</v>
      </c>
      <c r="Y406" s="113">
        <v>4262</v>
      </c>
      <c r="Z406" s="113">
        <v>4245</v>
      </c>
      <c r="AA406" s="113">
        <v>4597</v>
      </c>
      <c r="AB406" s="113">
        <v>4549</v>
      </c>
      <c r="AC406" s="113">
        <v>4389</v>
      </c>
      <c r="AD406" s="113">
        <v>4552</v>
      </c>
      <c r="AE406" s="113">
        <v>4785</v>
      </c>
      <c r="AF406" s="113">
        <v>4853</v>
      </c>
      <c r="AG406" s="113">
        <v>4503</v>
      </c>
      <c r="AH406" s="113">
        <v>4565</v>
      </c>
      <c r="AI406" s="113">
        <v>4709</v>
      </c>
      <c r="AJ406" s="505"/>
      <c r="AK406" s="505"/>
      <c r="AL406" s="505"/>
      <c r="AM406" s="505"/>
      <c r="AN406" s="505"/>
      <c r="AO406" s="505"/>
      <c r="AP406" s="505"/>
      <c r="AQ406" s="505"/>
      <c r="AR406" s="505"/>
      <c r="AS406" s="121"/>
      <c r="AT406" s="121"/>
      <c r="AU406" s="121"/>
      <c r="AV406" s="121"/>
      <c r="AW406" s="121"/>
      <c r="AX406" s="121"/>
      <c r="AY406" s="121"/>
      <c r="AZ406" s="121"/>
      <c r="BA406" s="121"/>
      <c r="BB406" s="121"/>
      <c r="BC406" s="121"/>
      <c r="BD406" s="121"/>
      <c r="BE406" s="121"/>
      <c r="BF406" s="121"/>
      <c r="BG406" s="121"/>
      <c r="BH406" s="121"/>
      <c r="BI406" s="121"/>
      <c r="BJ406" s="121"/>
      <c r="BK406" s="121"/>
      <c r="BL406" s="121"/>
      <c r="BM406" s="121"/>
      <c r="BN406" s="121"/>
      <c r="BO406" s="121"/>
      <c r="BP406" s="121"/>
      <c r="BQ406" s="121"/>
      <c r="BR406" s="121"/>
      <c r="BS406" s="121"/>
      <c r="BT406" s="121"/>
      <c r="BU406" s="121"/>
      <c r="BV406" s="121"/>
      <c r="BW406" s="121"/>
      <c r="BX406" s="121"/>
      <c r="BY406" s="121"/>
      <c r="BZ406" s="121"/>
      <c r="CA406" s="121"/>
      <c r="CB406" s="121"/>
      <c r="CC406" s="121"/>
      <c r="CD406" s="121"/>
      <c r="CE406" s="121"/>
      <c r="CF406" s="121"/>
      <c r="CG406" s="121"/>
      <c r="CH406" s="121"/>
      <c r="CI406" s="121"/>
      <c r="CJ406" s="121"/>
      <c r="CK406" s="121"/>
      <c r="CL406" s="121"/>
      <c r="CM406" s="121"/>
      <c r="CN406" s="121"/>
      <c r="CO406" s="121"/>
      <c r="CP406" s="121"/>
      <c r="CQ406" s="121"/>
      <c r="CR406" s="121"/>
      <c r="CS406" s="121"/>
      <c r="CT406" s="121"/>
      <c r="CU406" s="121"/>
      <c r="CV406" s="121"/>
      <c r="CW406" s="121"/>
      <c r="CX406" s="121"/>
      <c r="CY406" s="121"/>
      <c r="CZ406" s="121"/>
      <c r="DA406" s="121"/>
      <c r="DB406" s="121"/>
      <c r="DC406" s="121"/>
      <c r="DD406" s="121"/>
      <c r="DE406" s="121"/>
      <c r="DF406" s="121"/>
    </row>
    <row r="407" spans="1:110" s="55" customFormat="1" ht="18" customHeight="1">
      <c r="A407" s="140" t="s">
        <v>216</v>
      </c>
      <c r="B407" s="599"/>
      <c r="C407" s="599"/>
      <c r="D407" s="228">
        <v>153</v>
      </c>
      <c r="E407" s="228">
        <v>153</v>
      </c>
      <c r="F407" s="228">
        <v>360</v>
      </c>
      <c r="G407" s="228">
        <v>294</v>
      </c>
      <c r="H407" s="316">
        <v>302</v>
      </c>
      <c r="I407" s="316">
        <v>305</v>
      </c>
      <c r="J407" s="316">
        <v>482</v>
      </c>
      <c r="K407" s="316">
        <v>456</v>
      </c>
      <c r="L407" s="273">
        <v>2541</v>
      </c>
      <c r="M407" s="274">
        <v>2589</v>
      </c>
      <c r="N407" s="274">
        <v>2691</v>
      </c>
      <c r="O407" s="274">
        <v>2476</v>
      </c>
      <c r="P407" s="274">
        <v>2273</v>
      </c>
      <c r="Q407" s="230">
        <v>2327</v>
      </c>
      <c r="R407" s="230">
        <v>2370</v>
      </c>
      <c r="S407" s="274">
        <v>2542</v>
      </c>
      <c r="T407" s="274">
        <v>2790</v>
      </c>
      <c r="U407" s="230">
        <v>3024</v>
      </c>
      <c r="V407" s="230">
        <v>2835</v>
      </c>
      <c r="W407" s="229">
        <v>3173</v>
      </c>
      <c r="X407" s="113">
        <v>3312</v>
      </c>
      <c r="Y407" s="113">
        <v>3441</v>
      </c>
      <c r="Z407" s="113">
        <v>3390</v>
      </c>
      <c r="AA407" s="113">
        <v>3692</v>
      </c>
      <c r="AB407" s="113">
        <v>3984</v>
      </c>
      <c r="AC407" s="113">
        <v>3840</v>
      </c>
      <c r="AD407" s="113">
        <v>4051</v>
      </c>
      <c r="AE407" s="113">
        <v>4309</v>
      </c>
      <c r="AF407" s="113">
        <v>4450</v>
      </c>
      <c r="AG407" s="113">
        <v>4193</v>
      </c>
      <c r="AH407" s="113">
        <v>4189</v>
      </c>
      <c r="AI407" s="113">
        <v>4150</v>
      </c>
      <c r="AJ407" s="505"/>
      <c r="AK407" s="505"/>
      <c r="AL407" s="505"/>
      <c r="AM407" s="505"/>
      <c r="AN407" s="505"/>
      <c r="AO407" s="505"/>
      <c r="AP407" s="505"/>
      <c r="AQ407" s="505"/>
      <c r="AR407" s="505"/>
      <c r="AS407" s="505"/>
      <c r="AT407" s="505"/>
      <c r="AU407" s="505"/>
      <c r="AV407" s="505"/>
      <c r="AW407" s="505"/>
      <c r="AX407" s="505"/>
      <c r="AY407" s="505"/>
      <c r="AZ407" s="505"/>
      <c r="BA407" s="505"/>
      <c r="BB407" s="505"/>
      <c r="BC407" s="505"/>
      <c r="BD407" s="505"/>
      <c r="BE407" s="505"/>
      <c r="BF407" s="505"/>
      <c r="BG407" s="505"/>
      <c r="BH407" s="505"/>
      <c r="BI407" s="505"/>
      <c r="BJ407" s="505"/>
      <c r="BK407" s="505"/>
      <c r="BL407" s="505"/>
      <c r="BM407" s="505"/>
      <c r="BN407" s="505"/>
      <c r="BO407" s="505"/>
      <c r="BP407" s="505"/>
      <c r="BQ407" s="505"/>
      <c r="BR407" s="505"/>
      <c r="BS407" s="505"/>
      <c r="BT407" s="505"/>
      <c r="BU407" s="505"/>
      <c r="BV407" s="505"/>
      <c r="BW407" s="505"/>
      <c r="BX407" s="505"/>
      <c r="BY407" s="505"/>
      <c r="BZ407" s="505"/>
      <c r="CA407" s="505"/>
      <c r="CB407" s="505"/>
      <c r="CC407" s="505"/>
      <c r="CD407" s="505"/>
      <c r="CE407" s="505"/>
      <c r="CF407" s="505"/>
      <c r="CG407" s="505"/>
      <c r="CH407" s="505"/>
      <c r="CI407" s="505"/>
      <c r="CJ407" s="505"/>
      <c r="CK407" s="505"/>
      <c r="CL407" s="505"/>
      <c r="CM407" s="505"/>
      <c r="CN407" s="505"/>
      <c r="CO407" s="505"/>
      <c r="CP407" s="505"/>
      <c r="CQ407" s="505"/>
      <c r="CR407" s="505"/>
      <c r="CS407" s="505"/>
      <c r="CT407" s="505"/>
      <c r="CU407" s="505"/>
      <c r="CV407" s="505"/>
      <c r="CW407" s="505"/>
      <c r="CX407" s="505"/>
      <c r="CY407" s="505"/>
      <c r="CZ407" s="505"/>
      <c r="DA407" s="505"/>
      <c r="DB407" s="505"/>
      <c r="DC407" s="505"/>
      <c r="DD407" s="505"/>
      <c r="DE407" s="505"/>
      <c r="DF407" s="505"/>
    </row>
    <row r="408" spans="1:110" s="55" customFormat="1" ht="18" customHeight="1">
      <c r="A408" s="140" t="s">
        <v>646</v>
      </c>
      <c r="B408" s="599"/>
      <c r="C408" s="599"/>
      <c r="D408" s="273">
        <v>3456</v>
      </c>
      <c r="E408" s="274">
        <v>3744</v>
      </c>
      <c r="F408" s="273">
        <v>3698</v>
      </c>
      <c r="G408" s="273">
        <v>3911</v>
      </c>
      <c r="H408" s="273">
        <v>3735</v>
      </c>
      <c r="I408" s="273">
        <v>3729</v>
      </c>
      <c r="J408" s="273">
        <v>3741</v>
      </c>
      <c r="K408" s="273">
        <v>3778</v>
      </c>
      <c r="L408" s="273">
        <v>3874</v>
      </c>
      <c r="M408" s="274">
        <v>3815</v>
      </c>
      <c r="N408" s="274">
        <v>3766</v>
      </c>
      <c r="O408" s="274">
        <v>3546</v>
      </c>
      <c r="P408" s="274">
        <v>3595</v>
      </c>
      <c r="Q408" s="230">
        <v>3553</v>
      </c>
      <c r="R408" s="230">
        <v>3692</v>
      </c>
      <c r="S408" s="274">
        <v>3765</v>
      </c>
      <c r="T408" s="274">
        <v>3917</v>
      </c>
      <c r="U408" s="230">
        <v>3929</v>
      </c>
      <c r="V408" s="230">
        <v>4024</v>
      </c>
      <c r="W408" s="229">
        <v>4207</v>
      </c>
      <c r="X408" s="113">
        <v>4243</v>
      </c>
      <c r="Y408" s="113">
        <v>3978</v>
      </c>
      <c r="Z408" s="113">
        <v>3956</v>
      </c>
      <c r="AA408" s="113">
        <v>4187</v>
      </c>
      <c r="AB408" s="113">
        <v>4170</v>
      </c>
      <c r="AC408" s="113">
        <v>4172</v>
      </c>
      <c r="AD408" s="113">
        <v>4322</v>
      </c>
      <c r="AE408" s="113">
        <v>4428</v>
      </c>
      <c r="AF408" s="113">
        <v>4513</v>
      </c>
      <c r="AG408" s="113">
        <v>4275</v>
      </c>
      <c r="AH408" s="113">
        <v>4260</v>
      </c>
      <c r="AI408" s="113">
        <v>4301</v>
      </c>
      <c r="AJ408" s="505"/>
      <c r="AK408" s="505"/>
      <c r="AL408" s="505"/>
      <c r="AM408" s="505"/>
      <c r="AN408" s="505"/>
      <c r="AO408" s="505"/>
      <c r="AP408" s="505"/>
      <c r="AQ408" s="505"/>
      <c r="AR408" s="505"/>
      <c r="AS408" s="505"/>
      <c r="AT408" s="505"/>
      <c r="AU408" s="505"/>
      <c r="AV408" s="505"/>
      <c r="AW408" s="505"/>
      <c r="AX408" s="505"/>
      <c r="AY408" s="505"/>
      <c r="AZ408" s="505"/>
      <c r="BA408" s="505"/>
      <c r="BB408" s="505"/>
      <c r="BC408" s="505"/>
      <c r="BD408" s="505"/>
      <c r="BE408" s="505"/>
      <c r="BF408" s="505"/>
      <c r="BG408" s="505"/>
      <c r="BH408" s="505"/>
      <c r="BI408" s="505"/>
      <c r="BJ408" s="505"/>
      <c r="BK408" s="505"/>
      <c r="BL408" s="505"/>
      <c r="BM408" s="505"/>
      <c r="BN408" s="505"/>
      <c r="BO408" s="505"/>
      <c r="BP408" s="505"/>
      <c r="BQ408" s="505"/>
      <c r="BR408" s="505"/>
      <c r="BS408" s="505"/>
      <c r="BT408" s="505"/>
      <c r="BU408" s="505"/>
      <c r="BV408" s="505"/>
      <c r="BW408" s="505"/>
      <c r="BX408" s="505"/>
      <c r="BY408" s="505"/>
      <c r="BZ408" s="505"/>
      <c r="CA408" s="505"/>
      <c r="CB408" s="505"/>
      <c r="CC408" s="505"/>
      <c r="CD408" s="505"/>
      <c r="CE408" s="505"/>
      <c r="CF408" s="505"/>
      <c r="CG408" s="505"/>
      <c r="CH408" s="505"/>
      <c r="CI408" s="505"/>
      <c r="CJ408" s="505"/>
      <c r="CK408" s="505"/>
      <c r="CL408" s="505"/>
      <c r="CM408" s="505"/>
      <c r="CN408" s="505"/>
      <c r="CO408" s="505"/>
      <c r="CP408" s="505"/>
      <c r="CQ408" s="505"/>
      <c r="CR408" s="505"/>
      <c r="CS408" s="505"/>
      <c r="CT408" s="505"/>
      <c r="CU408" s="505"/>
      <c r="CV408" s="505"/>
      <c r="CW408" s="505"/>
      <c r="CX408" s="505"/>
      <c r="CY408" s="505"/>
      <c r="CZ408" s="505"/>
      <c r="DA408" s="505"/>
      <c r="DB408" s="505"/>
      <c r="DC408" s="505"/>
      <c r="DD408" s="505"/>
      <c r="DE408" s="505"/>
      <c r="DF408" s="505"/>
    </row>
    <row r="409" spans="1:110" s="55" customFormat="1" ht="18" customHeight="1">
      <c r="A409" s="140" t="s">
        <v>655</v>
      </c>
      <c r="B409" s="599"/>
      <c r="C409" s="599"/>
      <c r="D409" s="273">
        <v>754</v>
      </c>
      <c r="E409" s="274">
        <v>667</v>
      </c>
      <c r="F409" s="273">
        <v>711</v>
      </c>
      <c r="G409" s="273">
        <v>618</v>
      </c>
      <c r="H409" s="273">
        <v>617</v>
      </c>
      <c r="I409" s="273">
        <v>496</v>
      </c>
      <c r="J409" s="273">
        <v>468</v>
      </c>
      <c r="K409" s="273">
        <v>630</v>
      </c>
      <c r="L409" s="273">
        <v>612</v>
      </c>
      <c r="M409" s="274">
        <v>794</v>
      </c>
      <c r="N409" s="274">
        <v>631</v>
      </c>
      <c r="O409" s="274">
        <v>663</v>
      </c>
      <c r="P409" s="274">
        <v>728</v>
      </c>
      <c r="Q409" s="230">
        <v>448</v>
      </c>
      <c r="R409" s="230">
        <v>482</v>
      </c>
      <c r="S409" s="274">
        <v>475</v>
      </c>
      <c r="T409" s="274">
        <v>542</v>
      </c>
      <c r="U409" s="230">
        <v>379</v>
      </c>
      <c r="V409" s="230">
        <v>323</v>
      </c>
      <c r="W409" s="229">
        <v>663</v>
      </c>
      <c r="X409" s="113">
        <v>492</v>
      </c>
      <c r="Y409" s="113">
        <v>300</v>
      </c>
      <c r="Z409" s="113">
        <v>255</v>
      </c>
      <c r="AA409" s="113">
        <v>249</v>
      </c>
      <c r="AB409" s="113">
        <v>343</v>
      </c>
      <c r="AC409" s="113">
        <v>230</v>
      </c>
      <c r="AD409" s="113">
        <v>203</v>
      </c>
      <c r="AE409" s="113">
        <v>292</v>
      </c>
      <c r="AF409" s="113">
        <v>361</v>
      </c>
      <c r="AG409" s="113">
        <v>241</v>
      </c>
      <c r="AH409" s="113">
        <v>193</v>
      </c>
      <c r="AI409" s="113">
        <v>310</v>
      </c>
      <c r="AJ409" s="505"/>
      <c r="AK409" s="505"/>
      <c r="AL409" s="505"/>
      <c r="AM409" s="505"/>
      <c r="AN409" s="505"/>
      <c r="AO409" s="505"/>
      <c r="AP409" s="505"/>
      <c r="AQ409" s="505"/>
      <c r="AR409" s="505"/>
      <c r="AS409" s="505"/>
      <c r="AT409" s="505"/>
      <c r="AU409" s="505"/>
      <c r="AV409" s="505"/>
      <c r="AW409" s="505"/>
      <c r="AX409" s="505"/>
      <c r="AY409" s="505"/>
      <c r="AZ409" s="505"/>
      <c r="BA409" s="505"/>
      <c r="BB409" s="505"/>
      <c r="BC409" s="505"/>
      <c r="BD409" s="505"/>
      <c r="BE409" s="505"/>
      <c r="BF409" s="505"/>
      <c r="BG409" s="505"/>
      <c r="BH409" s="505"/>
      <c r="BI409" s="505"/>
      <c r="BJ409" s="505"/>
      <c r="BK409" s="505"/>
      <c r="BL409" s="505"/>
      <c r="BM409" s="505"/>
      <c r="BN409" s="505"/>
      <c r="BO409" s="505"/>
      <c r="BP409" s="505"/>
      <c r="BQ409" s="505"/>
      <c r="BR409" s="505"/>
      <c r="BS409" s="505"/>
      <c r="BT409" s="505"/>
      <c r="BU409" s="505"/>
      <c r="BV409" s="505"/>
      <c r="BW409" s="505"/>
      <c r="BX409" s="505"/>
      <c r="BY409" s="505"/>
      <c r="BZ409" s="505"/>
      <c r="CA409" s="505"/>
      <c r="CB409" s="505"/>
      <c r="CC409" s="505"/>
      <c r="CD409" s="505"/>
      <c r="CE409" s="505"/>
      <c r="CF409" s="505"/>
      <c r="CG409" s="505"/>
      <c r="CH409" s="505"/>
      <c r="CI409" s="505"/>
      <c r="CJ409" s="505"/>
      <c r="CK409" s="505"/>
      <c r="CL409" s="505"/>
      <c r="CM409" s="505"/>
      <c r="CN409" s="505"/>
      <c r="CO409" s="505"/>
      <c r="CP409" s="505"/>
      <c r="CQ409" s="505"/>
      <c r="CR409" s="505"/>
      <c r="CS409" s="505"/>
      <c r="CT409" s="505"/>
      <c r="CU409" s="505"/>
      <c r="CV409" s="505"/>
      <c r="CW409" s="505"/>
      <c r="CX409" s="505"/>
      <c r="CY409" s="505"/>
      <c r="CZ409" s="505"/>
      <c r="DA409" s="505"/>
      <c r="DB409" s="505"/>
      <c r="DC409" s="505"/>
      <c r="DD409" s="505"/>
      <c r="DE409" s="505"/>
      <c r="DF409" s="505"/>
    </row>
    <row r="410" spans="1:110" s="55" customFormat="1" ht="18" customHeight="1">
      <c r="A410" s="600" t="s">
        <v>368</v>
      </c>
      <c r="B410" s="600"/>
      <c r="C410" s="600"/>
      <c r="D410" s="273">
        <v>547</v>
      </c>
      <c r="E410" s="273">
        <v>874</v>
      </c>
      <c r="F410" s="273">
        <v>921</v>
      </c>
      <c r="G410" s="273">
        <v>1005</v>
      </c>
      <c r="H410" s="273">
        <v>1057</v>
      </c>
      <c r="I410" s="273">
        <v>1166</v>
      </c>
      <c r="J410" s="273">
        <v>1264</v>
      </c>
      <c r="K410" s="273">
        <v>1392</v>
      </c>
      <c r="L410" s="273">
        <v>934</v>
      </c>
      <c r="M410" s="273">
        <v>920</v>
      </c>
      <c r="N410" s="273">
        <v>927</v>
      </c>
      <c r="O410" s="273">
        <v>997</v>
      </c>
      <c r="P410" s="273">
        <v>1036</v>
      </c>
      <c r="Q410" s="229">
        <v>726</v>
      </c>
      <c r="R410" s="229">
        <v>785</v>
      </c>
      <c r="S410" s="273">
        <v>621</v>
      </c>
      <c r="T410" s="273">
        <v>848</v>
      </c>
      <c r="U410" s="229">
        <v>534</v>
      </c>
      <c r="V410" s="229">
        <v>599</v>
      </c>
      <c r="W410" s="229">
        <v>723</v>
      </c>
      <c r="X410" s="113">
        <v>691</v>
      </c>
      <c r="Y410" s="113">
        <v>625</v>
      </c>
      <c r="Z410" s="113">
        <v>673</v>
      </c>
      <c r="AA410" s="113">
        <v>628</v>
      </c>
      <c r="AB410" s="113">
        <v>768</v>
      </c>
      <c r="AC410" s="113">
        <v>790</v>
      </c>
      <c r="AD410" s="113">
        <v>728</v>
      </c>
      <c r="AE410" s="113">
        <v>660</v>
      </c>
      <c r="AF410" s="113">
        <v>493</v>
      </c>
      <c r="AG410" s="113">
        <v>572</v>
      </c>
      <c r="AH410" s="113">
        <v>465</v>
      </c>
      <c r="AI410" s="113">
        <v>460</v>
      </c>
      <c r="AJ410" s="505"/>
      <c r="AK410" s="505"/>
      <c r="AL410" s="505"/>
      <c r="AM410" s="505"/>
      <c r="AN410" s="505"/>
      <c r="AO410" s="505"/>
      <c r="AP410" s="505"/>
      <c r="AQ410" s="505"/>
      <c r="AR410" s="505"/>
      <c r="AS410" s="505"/>
      <c r="AT410" s="505"/>
      <c r="AU410" s="505"/>
      <c r="AV410" s="505"/>
      <c r="AW410" s="505"/>
      <c r="AX410" s="505"/>
      <c r="AY410" s="505"/>
      <c r="AZ410" s="505"/>
      <c r="BA410" s="505"/>
      <c r="BB410" s="505"/>
      <c r="BC410" s="505"/>
      <c r="BD410" s="505"/>
      <c r="BE410" s="505"/>
      <c r="BF410" s="505"/>
      <c r="BG410" s="505"/>
      <c r="BH410" s="505"/>
      <c r="BI410" s="505"/>
      <c r="BJ410" s="505"/>
      <c r="BK410" s="505"/>
      <c r="BL410" s="505"/>
      <c r="BM410" s="505"/>
      <c r="BN410" s="505"/>
      <c r="BO410" s="505"/>
      <c r="BP410" s="505"/>
      <c r="BQ410" s="505"/>
      <c r="BR410" s="505"/>
      <c r="BS410" s="505"/>
      <c r="BT410" s="505"/>
      <c r="BU410" s="505"/>
      <c r="BV410" s="505"/>
      <c r="BW410" s="505"/>
      <c r="BX410" s="505"/>
      <c r="BY410" s="505"/>
      <c r="BZ410" s="505"/>
      <c r="CA410" s="505"/>
      <c r="CB410" s="505"/>
      <c r="CC410" s="505"/>
      <c r="CD410" s="505"/>
      <c r="CE410" s="505"/>
      <c r="CF410" s="505"/>
      <c r="CG410" s="505"/>
      <c r="CH410" s="505"/>
      <c r="CI410" s="505"/>
      <c r="CJ410" s="505"/>
      <c r="CK410" s="505"/>
      <c r="CL410" s="505"/>
      <c r="CM410" s="505"/>
      <c r="CN410" s="505"/>
      <c r="CO410" s="505"/>
      <c r="CP410" s="505"/>
      <c r="CQ410" s="505"/>
      <c r="CR410" s="505"/>
      <c r="CS410" s="505"/>
      <c r="CT410" s="505"/>
      <c r="CU410" s="505"/>
      <c r="CV410" s="505"/>
      <c r="CW410" s="505"/>
      <c r="CX410" s="505"/>
      <c r="CY410" s="505"/>
      <c r="CZ410" s="505"/>
      <c r="DA410" s="505"/>
      <c r="DB410" s="505"/>
      <c r="DC410" s="505"/>
      <c r="DD410" s="505"/>
      <c r="DE410" s="505"/>
      <c r="DF410" s="505"/>
    </row>
    <row r="411" spans="1:110" s="55" customFormat="1" ht="18" customHeight="1">
      <c r="A411" s="168" t="s">
        <v>222</v>
      </c>
      <c r="B411" s="168"/>
      <c r="C411" s="168"/>
      <c r="D411" s="275">
        <v>-547</v>
      </c>
      <c r="E411" s="275">
        <v>-589</v>
      </c>
      <c r="F411" s="275">
        <v>-791</v>
      </c>
      <c r="G411" s="275">
        <v>-727</v>
      </c>
      <c r="H411" s="275">
        <v>-530</v>
      </c>
      <c r="I411" s="275">
        <v>-400</v>
      </c>
      <c r="J411" s="275">
        <v>-353</v>
      </c>
      <c r="K411" s="275">
        <v>-450</v>
      </c>
      <c r="L411" s="275">
        <v>-474</v>
      </c>
      <c r="M411" s="275">
        <v>-770</v>
      </c>
      <c r="N411" s="275">
        <v>-510</v>
      </c>
      <c r="O411" s="275">
        <v>-470</v>
      </c>
      <c r="P411" s="275">
        <v>-498</v>
      </c>
      <c r="Q411" s="277">
        <v>-272</v>
      </c>
      <c r="R411" s="277">
        <v>-315</v>
      </c>
      <c r="S411" s="275">
        <v>-293</v>
      </c>
      <c r="T411" s="275">
        <v>-312</v>
      </c>
      <c r="U411" s="277">
        <v>-242</v>
      </c>
      <c r="V411" s="277">
        <v>-236</v>
      </c>
      <c r="W411" s="277">
        <v>-576</v>
      </c>
      <c r="X411" s="382">
        <v>-349</v>
      </c>
      <c r="Y411" s="382">
        <v>-230</v>
      </c>
      <c r="Z411" s="382">
        <v>-252</v>
      </c>
      <c r="AA411" s="382">
        <v>-306</v>
      </c>
      <c r="AB411" s="382">
        <v>-606</v>
      </c>
      <c r="AC411" s="382">
        <v>-504</v>
      </c>
      <c r="AD411" s="382">
        <v>-433</v>
      </c>
      <c r="AE411" s="382">
        <v>-403</v>
      </c>
      <c r="AF411" s="382">
        <v>-317</v>
      </c>
      <c r="AG411" s="382">
        <v>-231</v>
      </c>
      <c r="AH411" s="382">
        <v>-203</v>
      </c>
      <c r="AI411" s="382">
        <v>-268</v>
      </c>
      <c r="AJ411" s="505"/>
      <c r="AK411" s="505"/>
      <c r="AL411" s="505"/>
      <c r="AM411" s="505"/>
      <c r="AN411" s="505"/>
      <c r="AO411" s="505"/>
      <c r="AP411" s="505"/>
      <c r="AQ411" s="505"/>
      <c r="AR411" s="505"/>
      <c r="AS411" s="505"/>
      <c r="AT411" s="505"/>
      <c r="AU411" s="505"/>
      <c r="AV411" s="505"/>
      <c r="AW411" s="505"/>
      <c r="AX411" s="505"/>
      <c r="AY411" s="505"/>
      <c r="AZ411" s="505"/>
      <c r="BA411" s="505"/>
      <c r="BB411" s="505"/>
      <c r="BC411" s="505"/>
      <c r="BD411" s="505"/>
      <c r="BE411" s="505"/>
      <c r="BF411" s="505"/>
      <c r="BG411" s="505"/>
      <c r="BH411" s="505"/>
      <c r="BI411" s="505"/>
      <c r="BJ411" s="505"/>
      <c r="BK411" s="505"/>
      <c r="BL411" s="505"/>
      <c r="BM411" s="505"/>
      <c r="BN411" s="505"/>
      <c r="BO411" s="505"/>
      <c r="BP411" s="505"/>
      <c r="BQ411" s="505"/>
      <c r="BR411" s="505"/>
      <c r="BS411" s="505"/>
      <c r="BT411" s="505"/>
      <c r="BU411" s="505"/>
      <c r="BV411" s="505"/>
      <c r="BW411" s="505"/>
      <c r="BX411" s="505"/>
      <c r="BY411" s="505"/>
      <c r="BZ411" s="505"/>
      <c r="CA411" s="505"/>
      <c r="CB411" s="505"/>
      <c r="CC411" s="505"/>
      <c r="CD411" s="505"/>
      <c r="CE411" s="505"/>
      <c r="CF411" s="505"/>
      <c r="CG411" s="505"/>
      <c r="CH411" s="505"/>
      <c r="CI411" s="505"/>
      <c r="CJ411" s="505"/>
      <c r="CK411" s="505"/>
      <c r="CL411" s="505"/>
      <c r="CM411" s="505"/>
      <c r="CN411" s="505"/>
      <c r="CO411" s="505"/>
      <c r="CP411" s="505"/>
      <c r="CQ411" s="505"/>
      <c r="CR411" s="505"/>
      <c r="CS411" s="505"/>
      <c r="CT411" s="505"/>
      <c r="CU411" s="505"/>
      <c r="CV411" s="505"/>
      <c r="CW411" s="505"/>
      <c r="CX411" s="505"/>
      <c r="CY411" s="505"/>
      <c r="CZ411" s="505"/>
      <c r="DA411" s="505"/>
      <c r="DB411" s="505"/>
      <c r="DC411" s="505"/>
      <c r="DD411" s="505"/>
      <c r="DE411" s="505"/>
      <c r="DF411" s="505"/>
    </row>
    <row r="412" spans="1:110" s="57" customFormat="1" ht="19.5" customHeight="1">
      <c r="A412" s="126" t="s">
        <v>690</v>
      </c>
      <c r="B412" s="598"/>
      <c r="C412" s="598"/>
      <c r="D412" s="273">
        <f t="shared" ref="D412:W412" si="63">SUM(D405:D411)</f>
        <v>13635</v>
      </c>
      <c r="E412" s="273">
        <f t="shared" si="63"/>
        <v>15120</v>
      </c>
      <c r="F412" s="273">
        <f t="shared" si="63"/>
        <v>15152</v>
      </c>
      <c r="G412" s="273">
        <f t="shared" si="63"/>
        <v>15785</v>
      </c>
      <c r="H412" s="273">
        <f t="shared" si="63"/>
        <v>15578</v>
      </c>
      <c r="I412" s="273">
        <f t="shared" si="63"/>
        <v>15543</v>
      </c>
      <c r="J412" s="273">
        <f t="shared" si="63"/>
        <v>15975</v>
      </c>
      <c r="K412" s="273">
        <f t="shared" si="63"/>
        <v>16338</v>
      </c>
      <c r="L412" s="273">
        <f t="shared" si="63"/>
        <v>18149</v>
      </c>
      <c r="M412" s="273">
        <f t="shared" si="63"/>
        <v>18120</v>
      </c>
      <c r="N412" s="273">
        <f t="shared" si="63"/>
        <v>17996</v>
      </c>
      <c r="O412" s="273">
        <f t="shared" si="63"/>
        <v>17337</v>
      </c>
      <c r="P412" s="229">
        <f t="shared" si="63"/>
        <v>16954</v>
      </c>
      <c r="Q412" s="229">
        <f t="shared" si="63"/>
        <v>16707</v>
      </c>
      <c r="R412" s="229">
        <f t="shared" si="63"/>
        <v>17212</v>
      </c>
      <c r="S412" s="229">
        <f t="shared" si="63"/>
        <v>17614</v>
      </c>
      <c r="T412" s="229">
        <f t="shared" si="63"/>
        <v>18477</v>
      </c>
      <c r="U412" s="229">
        <f t="shared" si="63"/>
        <v>18541</v>
      </c>
      <c r="V412" s="229">
        <f t="shared" si="63"/>
        <v>18738</v>
      </c>
      <c r="W412" s="229">
        <f t="shared" si="63"/>
        <v>19857</v>
      </c>
      <c r="X412" s="113">
        <f t="shared" ref="X412:AH412" si="64">SUM(X405:X411)</f>
        <v>19767</v>
      </c>
      <c r="Y412" s="113">
        <f t="shared" si="64"/>
        <v>19210</v>
      </c>
      <c r="Z412" s="113">
        <f t="shared" si="64"/>
        <v>19092</v>
      </c>
      <c r="AA412" s="113">
        <f t="shared" si="64"/>
        <v>20181</v>
      </c>
      <c r="AB412" s="113">
        <f t="shared" si="64"/>
        <v>20286</v>
      </c>
      <c r="AC412" s="113">
        <f t="shared" si="64"/>
        <v>20100</v>
      </c>
      <c r="AD412" s="113">
        <f t="shared" si="64"/>
        <v>20839</v>
      </c>
      <c r="AE412" s="113">
        <f t="shared" si="64"/>
        <v>21451</v>
      </c>
      <c r="AF412" s="113">
        <f t="shared" si="64"/>
        <v>21831</v>
      </c>
      <c r="AG412" s="113">
        <f t="shared" si="64"/>
        <v>20977</v>
      </c>
      <c r="AH412" s="113">
        <f t="shared" si="64"/>
        <v>20755</v>
      </c>
      <c r="AI412" s="113">
        <f>SUM(AI405:AI411)</f>
        <v>20999</v>
      </c>
      <c r="AJ412" s="505"/>
      <c r="AK412" s="505"/>
      <c r="AL412" s="505"/>
      <c r="AM412" s="505"/>
      <c r="AN412" s="505"/>
      <c r="AO412" s="505"/>
      <c r="AP412" s="505"/>
      <c r="AQ412" s="505"/>
      <c r="AR412" s="505"/>
      <c r="AS412" s="121"/>
      <c r="AT412" s="121"/>
      <c r="AU412" s="121"/>
      <c r="AV412" s="121"/>
      <c r="AW412" s="121"/>
      <c r="AX412" s="121"/>
      <c r="AY412" s="121"/>
      <c r="AZ412" s="121"/>
      <c r="BA412" s="121"/>
      <c r="BB412" s="121"/>
      <c r="BC412" s="121"/>
      <c r="BD412" s="121"/>
      <c r="BE412" s="121"/>
      <c r="BF412" s="121"/>
      <c r="BG412" s="121"/>
      <c r="BH412" s="121"/>
      <c r="BI412" s="121"/>
      <c r="BJ412" s="121"/>
      <c r="BK412" s="121"/>
      <c r="BL412" s="121"/>
      <c r="BM412" s="121"/>
      <c r="BN412" s="121"/>
      <c r="BO412" s="121"/>
      <c r="BP412" s="121"/>
      <c r="BQ412" s="121"/>
      <c r="BR412" s="121"/>
      <c r="BS412" s="121"/>
      <c r="BT412" s="121"/>
      <c r="BU412" s="121"/>
      <c r="BV412" s="121"/>
      <c r="BW412" s="121"/>
      <c r="BX412" s="121"/>
      <c r="BY412" s="121"/>
      <c r="BZ412" s="121"/>
      <c r="CA412" s="121"/>
      <c r="CB412" s="121"/>
      <c r="CC412" s="121"/>
      <c r="CD412" s="121"/>
      <c r="CE412" s="121"/>
      <c r="CF412" s="121"/>
      <c r="CG412" s="121"/>
      <c r="CH412" s="121"/>
      <c r="CI412" s="121"/>
      <c r="CJ412" s="121"/>
      <c r="CK412" s="121"/>
      <c r="CL412" s="121"/>
      <c r="CM412" s="121"/>
      <c r="CN412" s="121"/>
      <c r="CO412" s="121"/>
      <c r="CP412" s="121"/>
      <c r="CQ412" s="121"/>
      <c r="CR412" s="121"/>
      <c r="CS412" s="121"/>
      <c r="CT412" s="121"/>
      <c r="CU412" s="121"/>
      <c r="CV412" s="121"/>
      <c r="CW412" s="121"/>
      <c r="CX412" s="121"/>
      <c r="CY412" s="121"/>
      <c r="CZ412" s="121"/>
      <c r="DA412" s="121"/>
      <c r="DB412" s="121"/>
      <c r="DC412" s="121"/>
      <c r="DD412" s="121"/>
      <c r="DE412" s="121"/>
      <c r="DF412" s="121"/>
    </row>
    <row r="413" spans="1:110" s="55" customFormat="1" ht="19.149999999999999" customHeight="1">
      <c r="A413" s="600" t="s">
        <v>284</v>
      </c>
      <c r="B413" s="599"/>
      <c r="C413" s="599"/>
      <c r="D413" s="273">
        <v>652</v>
      </c>
      <c r="E413" s="274">
        <v>650</v>
      </c>
      <c r="F413" s="273">
        <v>672</v>
      </c>
      <c r="G413" s="273">
        <v>693</v>
      </c>
      <c r="H413" s="273">
        <v>710</v>
      </c>
      <c r="I413" s="273">
        <v>718</v>
      </c>
      <c r="J413" s="273">
        <v>738</v>
      </c>
      <c r="K413" s="273">
        <v>747</v>
      </c>
      <c r="L413" s="273">
        <v>792</v>
      </c>
      <c r="M413" s="274">
        <v>823</v>
      </c>
      <c r="N413" s="274">
        <v>826</v>
      </c>
      <c r="O413" s="274">
        <v>799</v>
      </c>
      <c r="P413" s="230">
        <v>815</v>
      </c>
      <c r="Q413" s="230">
        <v>837</v>
      </c>
      <c r="R413" s="230">
        <v>913</v>
      </c>
      <c r="S413" s="230">
        <v>943</v>
      </c>
      <c r="T413" s="230">
        <v>1044</v>
      </c>
      <c r="U413" s="230">
        <v>1079</v>
      </c>
      <c r="V413" s="230">
        <v>1161</v>
      </c>
      <c r="W413" s="229">
        <v>1208</v>
      </c>
      <c r="X413" s="113">
        <v>1210</v>
      </c>
      <c r="Y413" s="113">
        <v>1178</v>
      </c>
      <c r="Z413" s="113">
        <v>1157</v>
      </c>
      <c r="AA413" s="113">
        <v>1219</v>
      </c>
      <c r="AB413" s="113">
        <v>1274</v>
      </c>
      <c r="AC413" s="113">
        <v>1274</v>
      </c>
      <c r="AD413" s="113">
        <v>1321</v>
      </c>
      <c r="AE413" s="113">
        <v>1393</v>
      </c>
      <c r="AF413" s="113">
        <v>1420</v>
      </c>
      <c r="AG413" s="113">
        <v>1368</v>
      </c>
      <c r="AH413" s="113">
        <v>1421</v>
      </c>
      <c r="AI413" s="113">
        <v>1467</v>
      </c>
      <c r="AJ413" s="505"/>
      <c r="AK413" s="505"/>
      <c r="AL413" s="505"/>
      <c r="AM413" s="505"/>
      <c r="AN413" s="505"/>
      <c r="AO413" s="505"/>
      <c r="AP413" s="505"/>
      <c r="AQ413" s="505"/>
      <c r="AR413" s="505"/>
      <c r="AS413" s="505"/>
      <c r="AT413" s="505"/>
      <c r="AU413" s="505"/>
      <c r="AV413" s="505"/>
      <c r="AW413" s="505"/>
      <c r="AX413" s="505"/>
      <c r="AY413" s="505"/>
      <c r="AZ413" s="505"/>
      <c r="BA413" s="505"/>
      <c r="BB413" s="505"/>
      <c r="BC413" s="505"/>
      <c r="BD413" s="505"/>
      <c r="BE413" s="505"/>
      <c r="BF413" s="505"/>
      <c r="BG413" s="505"/>
      <c r="BH413" s="505"/>
      <c r="BI413" s="505"/>
      <c r="BJ413" s="505"/>
      <c r="BK413" s="505"/>
      <c r="BL413" s="505"/>
      <c r="BM413" s="505"/>
      <c r="BN413" s="505"/>
      <c r="BO413" s="505"/>
      <c r="BP413" s="505"/>
      <c r="BQ413" s="505"/>
      <c r="BR413" s="505"/>
      <c r="BS413" s="505"/>
      <c r="BT413" s="505"/>
      <c r="BU413" s="505"/>
      <c r="BV413" s="505"/>
      <c r="BW413" s="505"/>
      <c r="BX413" s="505"/>
      <c r="BY413" s="505"/>
      <c r="BZ413" s="505"/>
      <c r="CA413" s="505"/>
      <c r="CB413" s="505"/>
      <c r="CC413" s="505"/>
      <c r="CD413" s="505"/>
      <c r="CE413" s="505"/>
      <c r="CF413" s="505"/>
      <c r="CG413" s="505"/>
      <c r="CH413" s="505"/>
      <c r="CI413" s="505"/>
      <c r="CJ413" s="505"/>
      <c r="CK413" s="505"/>
      <c r="CL413" s="505"/>
      <c r="CM413" s="505"/>
      <c r="CN413" s="505"/>
      <c r="CO413" s="505"/>
      <c r="CP413" s="505"/>
      <c r="CQ413" s="505"/>
      <c r="CR413" s="505"/>
      <c r="CS413" s="505"/>
      <c r="CT413" s="505"/>
      <c r="CU413" s="505"/>
      <c r="CV413" s="505"/>
      <c r="CW413" s="505"/>
      <c r="CX413" s="505"/>
      <c r="CY413" s="505"/>
      <c r="CZ413" s="505"/>
      <c r="DA413" s="505"/>
      <c r="DB413" s="505"/>
      <c r="DC413" s="505"/>
      <c r="DD413" s="505"/>
      <c r="DE413" s="505"/>
      <c r="DF413" s="505"/>
    </row>
    <row r="414" spans="1:110" s="55" customFormat="1" ht="19.149999999999999" customHeight="1">
      <c r="A414" s="600" t="s">
        <v>285</v>
      </c>
      <c r="B414" s="599"/>
      <c r="C414" s="599"/>
      <c r="D414" s="273">
        <v>68</v>
      </c>
      <c r="E414" s="274">
        <v>103</v>
      </c>
      <c r="F414" s="273">
        <v>27</v>
      </c>
      <c r="G414" s="273">
        <v>5</v>
      </c>
      <c r="H414" s="273">
        <v>7</v>
      </c>
      <c r="I414" s="273">
        <v>4</v>
      </c>
      <c r="J414" s="273">
        <v>3</v>
      </c>
      <c r="K414" s="273">
        <v>3</v>
      </c>
      <c r="L414" s="273">
        <v>1</v>
      </c>
      <c r="M414" s="274">
        <v>42</v>
      </c>
      <c r="N414" s="274">
        <v>0</v>
      </c>
      <c r="O414" s="274">
        <v>2</v>
      </c>
      <c r="P414" s="230">
        <v>3</v>
      </c>
      <c r="Q414" s="230">
        <v>4</v>
      </c>
      <c r="R414" s="230">
        <v>7</v>
      </c>
      <c r="S414" s="230">
        <v>47</v>
      </c>
      <c r="T414" s="230">
        <v>59</v>
      </c>
      <c r="U414" s="230">
        <v>61</v>
      </c>
      <c r="V414" s="230">
        <v>57</v>
      </c>
      <c r="W414" s="229">
        <v>141</v>
      </c>
      <c r="X414" s="113">
        <v>152</v>
      </c>
      <c r="Y414" s="113">
        <v>152</v>
      </c>
      <c r="Z414" s="113">
        <v>148</v>
      </c>
      <c r="AA414" s="113">
        <v>150</v>
      </c>
      <c r="AB414" s="113">
        <v>174</v>
      </c>
      <c r="AC414" s="113">
        <v>170</v>
      </c>
      <c r="AD414" s="113">
        <v>178</v>
      </c>
      <c r="AE414" s="113">
        <v>177</v>
      </c>
      <c r="AF414" s="113">
        <v>128</v>
      </c>
      <c r="AG414" s="113">
        <v>138</v>
      </c>
      <c r="AH414" s="113">
        <v>169</v>
      </c>
      <c r="AI414" s="113">
        <v>130</v>
      </c>
      <c r="AJ414" s="505"/>
      <c r="AK414" s="505"/>
      <c r="AL414" s="505"/>
      <c r="AM414" s="505"/>
      <c r="AN414" s="505"/>
      <c r="AO414" s="505"/>
      <c r="AP414" s="505"/>
      <c r="AQ414" s="505"/>
      <c r="AR414" s="505"/>
      <c r="AS414" s="505"/>
      <c r="AT414" s="505"/>
      <c r="AU414" s="505"/>
      <c r="AV414" s="505"/>
      <c r="AW414" s="505"/>
      <c r="AX414" s="505"/>
      <c r="AY414" s="505"/>
      <c r="AZ414" s="505"/>
      <c r="BA414" s="505"/>
      <c r="BB414" s="505"/>
      <c r="BC414" s="505"/>
      <c r="BD414" s="505"/>
      <c r="BE414" s="505"/>
      <c r="BF414" s="505"/>
      <c r="BG414" s="505"/>
      <c r="BH414" s="505"/>
      <c r="BI414" s="505"/>
      <c r="BJ414" s="505"/>
      <c r="BK414" s="505"/>
      <c r="BL414" s="505"/>
      <c r="BM414" s="505"/>
      <c r="BN414" s="505"/>
      <c r="BO414" s="505"/>
      <c r="BP414" s="505"/>
      <c r="BQ414" s="505"/>
      <c r="BR414" s="505"/>
      <c r="BS414" s="505"/>
      <c r="BT414" s="505"/>
      <c r="BU414" s="505"/>
      <c r="BV414" s="505"/>
      <c r="BW414" s="505"/>
      <c r="BX414" s="505"/>
      <c r="BY414" s="505"/>
      <c r="BZ414" s="505"/>
      <c r="CA414" s="505"/>
      <c r="CB414" s="505"/>
      <c r="CC414" s="505"/>
      <c r="CD414" s="505"/>
      <c r="CE414" s="505"/>
      <c r="CF414" s="505"/>
      <c r="CG414" s="505"/>
      <c r="CH414" s="505"/>
      <c r="CI414" s="505"/>
      <c r="CJ414" s="505"/>
      <c r="CK414" s="505"/>
      <c r="CL414" s="505"/>
      <c r="CM414" s="505"/>
      <c r="CN414" s="505"/>
      <c r="CO414" s="505"/>
      <c r="CP414" s="505"/>
      <c r="CQ414" s="505"/>
      <c r="CR414" s="505"/>
      <c r="CS414" s="505"/>
      <c r="CT414" s="505"/>
      <c r="CU414" s="505"/>
      <c r="CV414" s="505"/>
      <c r="CW414" s="505"/>
      <c r="CX414" s="505"/>
      <c r="CY414" s="505"/>
      <c r="CZ414" s="505"/>
      <c r="DA414" s="505"/>
      <c r="DB414" s="505"/>
      <c r="DC414" s="505"/>
      <c r="DD414" s="505"/>
      <c r="DE414" s="505"/>
      <c r="DF414" s="505"/>
    </row>
    <row r="415" spans="1:110" s="55" customFormat="1" ht="18.75" customHeight="1">
      <c r="A415" s="600" t="s">
        <v>286</v>
      </c>
      <c r="B415" s="599"/>
      <c r="C415" s="599"/>
      <c r="D415" s="273">
        <v>139</v>
      </c>
      <c r="E415" s="274">
        <v>179</v>
      </c>
      <c r="F415" s="273">
        <v>242</v>
      </c>
      <c r="G415" s="273">
        <v>199</v>
      </c>
      <c r="H415" s="273">
        <v>377</v>
      </c>
      <c r="I415" s="273">
        <v>307</v>
      </c>
      <c r="J415" s="273">
        <v>138</v>
      </c>
      <c r="K415" s="273">
        <v>159</v>
      </c>
      <c r="L415" s="273">
        <v>312</v>
      </c>
      <c r="M415" s="274">
        <v>299</v>
      </c>
      <c r="N415" s="274">
        <v>545</v>
      </c>
      <c r="O415" s="274">
        <v>819</v>
      </c>
      <c r="P415" s="230">
        <v>896</v>
      </c>
      <c r="Q415" s="230">
        <v>485</v>
      </c>
      <c r="R415" s="230">
        <v>612</v>
      </c>
      <c r="S415" s="599">
        <v>347</v>
      </c>
      <c r="T415" s="599">
        <v>240</v>
      </c>
      <c r="U415" s="599">
        <v>231</v>
      </c>
      <c r="V415" s="599">
        <v>266</v>
      </c>
      <c r="W415" s="229">
        <v>202</v>
      </c>
      <c r="X415" s="113">
        <v>159</v>
      </c>
      <c r="Y415" s="113">
        <v>168</v>
      </c>
      <c r="Z415" s="113">
        <v>427</v>
      </c>
      <c r="AA415" s="113">
        <v>717</v>
      </c>
      <c r="AB415" s="113">
        <v>732</v>
      </c>
      <c r="AC415" s="113">
        <v>593</v>
      </c>
      <c r="AD415" s="113">
        <v>611</v>
      </c>
      <c r="AE415" s="113">
        <v>577</v>
      </c>
      <c r="AF415" s="113">
        <v>437</v>
      </c>
      <c r="AG415" s="113">
        <v>463</v>
      </c>
      <c r="AH415" s="113">
        <v>390</v>
      </c>
      <c r="AI415" s="113">
        <v>570</v>
      </c>
      <c r="AJ415" s="505"/>
      <c r="AK415" s="505"/>
      <c r="AL415" s="505"/>
      <c r="AM415" s="505"/>
      <c r="AN415" s="505"/>
      <c r="AO415" s="505"/>
      <c r="AP415" s="505"/>
      <c r="AQ415" s="505"/>
      <c r="AR415" s="505"/>
      <c r="AS415" s="505"/>
      <c r="AT415" s="505"/>
      <c r="AU415" s="505"/>
      <c r="AV415" s="505"/>
      <c r="AW415" s="505"/>
      <c r="AX415" s="505"/>
      <c r="AY415" s="505"/>
      <c r="AZ415" s="505"/>
      <c r="BA415" s="505"/>
      <c r="BB415" s="505"/>
      <c r="BC415" s="505"/>
      <c r="BD415" s="505"/>
      <c r="BE415" s="505"/>
      <c r="BF415" s="505"/>
      <c r="BG415" s="505"/>
      <c r="BH415" s="505"/>
      <c r="BI415" s="505"/>
      <c r="BJ415" s="505"/>
      <c r="BK415" s="505"/>
      <c r="BL415" s="505"/>
      <c r="BM415" s="505"/>
      <c r="BN415" s="505"/>
      <c r="BO415" s="505"/>
      <c r="BP415" s="505"/>
      <c r="BQ415" s="505"/>
      <c r="BR415" s="505"/>
      <c r="BS415" s="505"/>
      <c r="BT415" s="505"/>
      <c r="BU415" s="505"/>
      <c r="BV415" s="505"/>
      <c r="BW415" s="505"/>
      <c r="BX415" s="505"/>
      <c r="BY415" s="505"/>
      <c r="BZ415" s="505"/>
      <c r="CA415" s="505"/>
      <c r="CB415" s="505"/>
      <c r="CC415" s="505"/>
      <c r="CD415" s="505"/>
      <c r="CE415" s="505"/>
      <c r="CF415" s="505"/>
      <c r="CG415" s="505"/>
      <c r="CH415" s="505"/>
      <c r="CI415" s="505"/>
      <c r="CJ415" s="505"/>
      <c r="CK415" s="505"/>
      <c r="CL415" s="505"/>
      <c r="CM415" s="505"/>
      <c r="CN415" s="505"/>
      <c r="CO415" s="505"/>
      <c r="CP415" s="505"/>
      <c r="CQ415" s="505"/>
      <c r="CR415" s="505"/>
      <c r="CS415" s="505"/>
      <c r="CT415" s="505"/>
      <c r="CU415" s="505"/>
      <c r="CV415" s="505"/>
      <c r="CW415" s="505"/>
      <c r="CX415" s="505"/>
      <c r="CY415" s="505"/>
      <c r="CZ415" s="505"/>
      <c r="DA415" s="505"/>
      <c r="DB415" s="505"/>
      <c r="DC415" s="505"/>
      <c r="DD415" s="505"/>
      <c r="DE415" s="505"/>
      <c r="DF415" s="505"/>
    </row>
    <row r="416" spans="1:110" s="55" customFormat="1" ht="18.75" customHeight="1">
      <c r="A416" s="600" t="s">
        <v>691</v>
      </c>
      <c r="B416" s="599"/>
      <c r="C416" s="599"/>
      <c r="D416" s="225" t="s">
        <v>57</v>
      </c>
      <c r="E416" s="225" t="s">
        <v>57</v>
      </c>
      <c r="F416" s="225" t="s">
        <v>57</v>
      </c>
      <c r="G416" s="225" t="s">
        <v>57</v>
      </c>
      <c r="H416" s="225" t="s">
        <v>57</v>
      </c>
      <c r="I416" s="225" t="s">
        <v>57</v>
      </c>
      <c r="J416" s="225" t="s">
        <v>57</v>
      </c>
      <c r="K416" s="225" t="s">
        <v>57</v>
      </c>
      <c r="L416" s="225" t="s">
        <v>57</v>
      </c>
      <c r="M416" s="225" t="s">
        <v>57</v>
      </c>
      <c r="N416" s="225" t="s">
        <v>57</v>
      </c>
      <c r="O416" s="225" t="s">
        <v>57</v>
      </c>
      <c r="P416" s="225" t="s">
        <v>57</v>
      </c>
      <c r="Q416" s="225" t="s">
        <v>57</v>
      </c>
      <c r="R416" s="225" t="s">
        <v>57</v>
      </c>
      <c r="S416" s="225" t="s">
        <v>57</v>
      </c>
      <c r="T416" s="225" t="s">
        <v>57</v>
      </c>
      <c r="U416" s="139" t="s">
        <v>57</v>
      </c>
      <c r="V416" s="139" t="s">
        <v>57</v>
      </c>
      <c r="W416" s="139" t="s">
        <v>57</v>
      </c>
      <c r="X416" s="381" t="s">
        <v>57</v>
      </c>
      <c r="Y416" s="381" t="s">
        <v>57</v>
      </c>
      <c r="Z416" s="381" t="s">
        <v>57</v>
      </c>
      <c r="AA416" s="381" t="s">
        <v>57</v>
      </c>
      <c r="AB416" s="381" t="s">
        <v>57</v>
      </c>
      <c r="AC416" s="381" t="s">
        <v>57</v>
      </c>
      <c r="AD416" s="381" t="s">
        <v>57</v>
      </c>
      <c r="AE416" s="381" t="s">
        <v>57</v>
      </c>
      <c r="AF416" s="381" t="s">
        <v>57</v>
      </c>
      <c r="AG416" s="381" t="s">
        <v>57</v>
      </c>
      <c r="AH416" s="381" t="s">
        <v>57</v>
      </c>
      <c r="AI416" s="381" t="s">
        <v>57</v>
      </c>
      <c r="AJ416" s="505"/>
      <c r="AK416" s="505"/>
      <c r="AL416" s="505"/>
      <c r="AM416" s="505"/>
      <c r="AN416" s="505"/>
      <c r="AO416" s="505"/>
      <c r="AP416" s="505"/>
      <c r="AQ416" s="505"/>
      <c r="AR416" s="505"/>
      <c r="AS416" s="505"/>
      <c r="AT416" s="505"/>
      <c r="AU416" s="505"/>
      <c r="AV416" s="505"/>
      <c r="AW416" s="505"/>
      <c r="AX416" s="505"/>
      <c r="AY416" s="505"/>
      <c r="AZ416" s="505"/>
      <c r="BA416" s="505"/>
      <c r="BB416" s="505"/>
      <c r="BC416" s="505"/>
      <c r="BD416" s="505"/>
      <c r="BE416" s="505"/>
      <c r="BF416" s="505"/>
      <c r="BG416" s="505"/>
      <c r="BH416" s="505"/>
      <c r="BI416" s="505"/>
      <c r="BJ416" s="505"/>
      <c r="BK416" s="505"/>
      <c r="BL416" s="505"/>
      <c r="BM416" s="505"/>
      <c r="BN416" s="505"/>
      <c r="BO416" s="505"/>
      <c r="BP416" s="505"/>
      <c r="BQ416" s="505"/>
      <c r="BR416" s="505"/>
      <c r="BS416" s="505"/>
      <c r="BT416" s="505"/>
      <c r="BU416" s="505"/>
      <c r="BV416" s="505"/>
      <c r="BW416" s="505"/>
      <c r="BX416" s="505"/>
      <c r="BY416" s="505"/>
      <c r="BZ416" s="505"/>
      <c r="CA416" s="505"/>
      <c r="CB416" s="505"/>
      <c r="CC416" s="505"/>
      <c r="CD416" s="505"/>
      <c r="CE416" s="505"/>
      <c r="CF416" s="505"/>
      <c r="CG416" s="505"/>
      <c r="CH416" s="505"/>
      <c r="CI416" s="505"/>
      <c r="CJ416" s="505"/>
      <c r="CK416" s="505"/>
      <c r="CL416" s="505"/>
      <c r="CM416" s="505"/>
      <c r="CN416" s="505"/>
      <c r="CO416" s="505"/>
      <c r="CP416" s="505"/>
      <c r="CQ416" s="505"/>
      <c r="CR416" s="505"/>
      <c r="CS416" s="505"/>
      <c r="CT416" s="505"/>
      <c r="CU416" s="505"/>
      <c r="CV416" s="505"/>
      <c r="CW416" s="505"/>
      <c r="CX416" s="505"/>
      <c r="CY416" s="505"/>
      <c r="CZ416" s="505"/>
      <c r="DA416" s="505"/>
      <c r="DB416" s="505"/>
      <c r="DC416" s="505"/>
      <c r="DD416" s="505"/>
      <c r="DE416" s="505"/>
      <c r="DF416" s="505"/>
    </row>
    <row r="417" spans="1:110" s="55" customFormat="1" ht="18.75" customHeight="1">
      <c r="A417" s="600" t="s">
        <v>115</v>
      </c>
      <c r="B417" s="599"/>
      <c r="C417" s="599"/>
      <c r="D417" s="275">
        <v>207</v>
      </c>
      <c r="E417" s="275">
        <v>677</v>
      </c>
      <c r="F417" s="275">
        <v>811</v>
      </c>
      <c r="G417" s="275">
        <v>157</v>
      </c>
      <c r="H417" s="275">
        <v>1067</v>
      </c>
      <c r="I417" s="275">
        <v>879</v>
      </c>
      <c r="J417" s="275">
        <v>815</v>
      </c>
      <c r="K417" s="275">
        <v>427</v>
      </c>
      <c r="L417" s="275">
        <v>2237</v>
      </c>
      <c r="M417" s="274">
        <v>1247</v>
      </c>
      <c r="N417" s="274">
        <v>1179</v>
      </c>
      <c r="O417" s="274">
        <v>1321</v>
      </c>
      <c r="P417" s="230">
        <v>3041</v>
      </c>
      <c r="Q417" s="230">
        <v>1440</v>
      </c>
      <c r="R417" s="230">
        <v>815</v>
      </c>
      <c r="S417" s="168">
        <v>890</v>
      </c>
      <c r="T417" s="168">
        <v>1498</v>
      </c>
      <c r="U417" s="168">
        <v>694</v>
      </c>
      <c r="V417" s="168">
        <v>980</v>
      </c>
      <c r="W417" s="277">
        <v>556</v>
      </c>
      <c r="X417" s="113">
        <v>1329</v>
      </c>
      <c r="Y417" s="113">
        <v>811</v>
      </c>
      <c r="Z417" s="113">
        <v>685</v>
      </c>
      <c r="AA417" s="113">
        <v>731</v>
      </c>
      <c r="AB417" s="113">
        <v>1574</v>
      </c>
      <c r="AC417" s="113">
        <v>404</v>
      </c>
      <c r="AD417" s="113">
        <v>1117</v>
      </c>
      <c r="AE417" s="113">
        <v>963</v>
      </c>
      <c r="AF417" s="113">
        <v>1719</v>
      </c>
      <c r="AG417" s="113">
        <v>1028</v>
      </c>
      <c r="AH417" s="113">
        <v>1095</v>
      </c>
      <c r="AI417" s="113">
        <v>1254</v>
      </c>
      <c r="AJ417" s="505"/>
      <c r="AK417" s="505"/>
      <c r="AL417" s="505"/>
      <c r="AM417" s="505"/>
      <c r="AN417" s="505"/>
      <c r="AO417" s="505"/>
      <c r="AP417" s="505"/>
      <c r="AQ417" s="505"/>
      <c r="AR417" s="505"/>
      <c r="AS417" s="505"/>
      <c r="AT417" s="505"/>
      <c r="AU417" s="505"/>
      <c r="AV417" s="505"/>
      <c r="AW417" s="505"/>
      <c r="AX417" s="505"/>
      <c r="AY417" s="505"/>
      <c r="AZ417" s="505"/>
      <c r="BA417" s="505"/>
      <c r="BB417" s="505"/>
      <c r="BC417" s="505"/>
      <c r="BD417" s="505"/>
      <c r="BE417" s="505"/>
      <c r="BF417" s="505"/>
      <c r="BG417" s="505"/>
      <c r="BH417" s="505"/>
      <c r="BI417" s="505"/>
      <c r="BJ417" s="505"/>
      <c r="BK417" s="505"/>
      <c r="BL417" s="505"/>
      <c r="BM417" s="505"/>
      <c r="BN417" s="505"/>
      <c r="BO417" s="505"/>
      <c r="BP417" s="505"/>
      <c r="BQ417" s="505"/>
      <c r="BR417" s="505"/>
      <c r="BS417" s="505"/>
      <c r="BT417" s="505"/>
      <c r="BU417" s="505"/>
      <c r="BV417" s="505"/>
      <c r="BW417" s="505"/>
      <c r="BX417" s="505"/>
      <c r="BY417" s="505"/>
      <c r="BZ417" s="505"/>
      <c r="CA417" s="505"/>
      <c r="CB417" s="505"/>
      <c r="CC417" s="505"/>
      <c r="CD417" s="505"/>
      <c r="CE417" s="505"/>
      <c r="CF417" s="505"/>
      <c r="CG417" s="505"/>
      <c r="CH417" s="505"/>
      <c r="CI417" s="505"/>
      <c r="CJ417" s="505"/>
      <c r="CK417" s="505"/>
      <c r="CL417" s="505"/>
      <c r="CM417" s="505"/>
      <c r="CN417" s="505"/>
      <c r="CO417" s="505"/>
      <c r="CP417" s="505"/>
      <c r="CQ417" s="505"/>
      <c r="CR417" s="505"/>
      <c r="CS417" s="505"/>
      <c r="CT417" s="505"/>
      <c r="CU417" s="505"/>
      <c r="CV417" s="505"/>
      <c r="CW417" s="505"/>
      <c r="CX417" s="505"/>
      <c r="CY417" s="505"/>
      <c r="CZ417" s="505"/>
      <c r="DA417" s="505"/>
      <c r="DB417" s="505"/>
      <c r="DC417" s="505"/>
      <c r="DD417" s="505"/>
      <c r="DE417" s="505"/>
      <c r="DF417" s="505"/>
    </row>
    <row r="418" spans="1:110" s="55" customFormat="1" ht="25.5" customHeight="1" thickBot="1">
      <c r="A418" s="297" t="s">
        <v>118</v>
      </c>
      <c r="B418" s="297"/>
      <c r="C418" s="297"/>
      <c r="D418" s="320">
        <f t="shared" ref="D418:W418" si="65">SUM(D412:D417)</f>
        <v>14701</v>
      </c>
      <c r="E418" s="320">
        <f t="shared" si="65"/>
        <v>16729</v>
      </c>
      <c r="F418" s="320">
        <f t="shared" si="65"/>
        <v>16904</v>
      </c>
      <c r="G418" s="320">
        <f t="shared" si="65"/>
        <v>16839</v>
      </c>
      <c r="H418" s="320">
        <f t="shared" si="65"/>
        <v>17739</v>
      </c>
      <c r="I418" s="320">
        <f t="shared" si="65"/>
        <v>17451</v>
      </c>
      <c r="J418" s="320">
        <f t="shared" si="65"/>
        <v>17669</v>
      </c>
      <c r="K418" s="320">
        <f t="shared" si="65"/>
        <v>17674</v>
      </c>
      <c r="L418" s="320">
        <f t="shared" si="65"/>
        <v>21491</v>
      </c>
      <c r="M418" s="320">
        <f t="shared" si="65"/>
        <v>20531</v>
      </c>
      <c r="N418" s="320">
        <f t="shared" si="65"/>
        <v>20546</v>
      </c>
      <c r="O418" s="320">
        <f t="shared" si="65"/>
        <v>20278</v>
      </c>
      <c r="P418" s="321">
        <f t="shared" si="65"/>
        <v>21709</v>
      </c>
      <c r="Q418" s="321">
        <f t="shared" si="65"/>
        <v>19473</v>
      </c>
      <c r="R418" s="321">
        <f t="shared" si="65"/>
        <v>19559</v>
      </c>
      <c r="S418" s="321">
        <f t="shared" si="65"/>
        <v>19841</v>
      </c>
      <c r="T418" s="321">
        <f t="shared" si="65"/>
        <v>21318</v>
      </c>
      <c r="U418" s="321">
        <f t="shared" si="65"/>
        <v>20606</v>
      </c>
      <c r="V418" s="321">
        <f t="shared" si="65"/>
        <v>21202</v>
      </c>
      <c r="W418" s="321">
        <f t="shared" si="65"/>
        <v>21964</v>
      </c>
      <c r="X418" s="530">
        <f t="shared" ref="X418:AH418" si="66">SUM(X412:X417)</f>
        <v>22617</v>
      </c>
      <c r="Y418" s="530">
        <f t="shared" si="66"/>
        <v>21519</v>
      </c>
      <c r="Z418" s="530">
        <f t="shared" si="66"/>
        <v>21509</v>
      </c>
      <c r="AA418" s="530">
        <f t="shared" si="66"/>
        <v>22998</v>
      </c>
      <c r="AB418" s="530">
        <f t="shared" si="66"/>
        <v>24040</v>
      </c>
      <c r="AC418" s="530">
        <f t="shared" si="66"/>
        <v>22541</v>
      </c>
      <c r="AD418" s="530">
        <f t="shared" si="66"/>
        <v>24066</v>
      </c>
      <c r="AE418" s="530">
        <f t="shared" si="66"/>
        <v>24561</v>
      </c>
      <c r="AF418" s="530">
        <f t="shared" si="66"/>
        <v>25535</v>
      </c>
      <c r="AG418" s="530">
        <f t="shared" si="66"/>
        <v>23974</v>
      </c>
      <c r="AH418" s="530">
        <f t="shared" si="66"/>
        <v>23830</v>
      </c>
      <c r="AI418" s="530">
        <f>SUM(AI412:AI417)</f>
        <v>24420</v>
      </c>
      <c r="AJ418" s="505"/>
      <c r="AK418" s="505"/>
      <c r="AL418" s="505"/>
      <c r="AM418" s="505"/>
      <c r="AN418" s="505"/>
      <c r="AO418" s="505"/>
      <c r="AP418" s="505"/>
      <c r="AQ418" s="505"/>
      <c r="AR418" s="505"/>
      <c r="AS418" s="505"/>
      <c r="AT418" s="505"/>
      <c r="AU418" s="505"/>
      <c r="AV418" s="505"/>
      <c r="AW418" s="505"/>
      <c r="AX418" s="505"/>
      <c r="AY418" s="505"/>
      <c r="AZ418" s="505"/>
      <c r="BA418" s="505"/>
      <c r="BB418" s="505"/>
      <c r="BC418" s="505"/>
      <c r="BD418" s="505"/>
      <c r="BE418" s="505"/>
      <c r="BF418" s="505"/>
      <c r="BG418" s="505"/>
      <c r="BH418" s="505"/>
      <c r="BI418" s="505"/>
      <c r="BJ418" s="505"/>
      <c r="BK418" s="505"/>
      <c r="BL418" s="505"/>
      <c r="BM418" s="505"/>
      <c r="BN418" s="505"/>
      <c r="BO418" s="505"/>
      <c r="BP418" s="505"/>
      <c r="BQ418" s="505"/>
      <c r="BR418" s="505"/>
      <c r="BS418" s="505"/>
      <c r="BT418" s="505"/>
      <c r="BU418" s="505"/>
      <c r="BV418" s="505"/>
      <c r="BW418" s="505"/>
      <c r="BX418" s="505"/>
      <c r="BY418" s="505"/>
      <c r="BZ418" s="505"/>
      <c r="CA418" s="505"/>
      <c r="CB418" s="505"/>
      <c r="CC418" s="505"/>
      <c r="CD418" s="505"/>
      <c r="CE418" s="505"/>
      <c r="CF418" s="505"/>
      <c r="CG418" s="505"/>
      <c r="CH418" s="505"/>
      <c r="CI418" s="505"/>
      <c r="CJ418" s="505"/>
      <c r="CK418" s="505"/>
      <c r="CL418" s="505"/>
      <c r="CM418" s="505"/>
      <c r="CN418" s="505"/>
      <c r="CO418" s="505"/>
      <c r="CP418" s="505"/>
      <c r="CQ418" s="505"/>
      <c r="CR418" s="505"/>
      <c r="CS418" s="505"/>
      <c r="CT418" s="505"/>
      <c r="CU418" s="505"/>
      <c r="CV418" s="505"/>
      <c r="CW418" s="505"/>
      <c r="CX418" s="505"/>
      <c r="CY418" s="505"/>
      <c r="CZ418" s="505"/>
      <c r="DA418" s="505"/>
      <c r="DB418" s="505"/>
      <c r="DC418" s="505"/>
      <c r="DD418" s="505"/>
      <c r="DE418" s="505"/>
      <c r="DF418" s="505"/>
    </row>
    <row r="419" spans="1:110" s="55" customFormat="1" ht="25.5" customHeight="1" thickTop="1">
      <c r="A419" s="601"/>
      <c r="B419" s="601"/>
      <c r="C419" s="601"/>
      <c r="D419" s="182"/>
      <c r="E419" s="182"/>
      <c r="F419" s="182"/>
      <c r="G419" s="182"/>
      <c r="H419" s="182"/>
      <c r="I419" s="182"/>
      <c r="J419" s="182"/>
      <c r="K419" s="182"/>
      <c r="L419" s="182"/>
      <c r="M419" s="182"/>
      <c r="N419" s="182"/>
      <c r="O419" s="182"/>
      <c r="P419" s="183"/>
      <c r="Q419" s="183"/>
      <c r="R419" s="183"/>
      <c r="S419" s="183"/>
      <c r="T419" s="183"/>
      <c r="U419" s="183"/>
      <c r="V419" s="183"/>
      <c r="W419" s="183"/>
      <c r="X419" s="532"/>
      <c r="Y419" s="532"/>
      <c r="Z419" s="532"/>
      <c r="AA419" s="532"/>
      <c r="AB419" s="532"/>
      <c r="AC419" s="532"/>
      <c r="AD419" s="532"/>
      <c r="AE419" s="532"/>
      <c r="AF419" s="532"/>
      <c r="AG419" s="532"/>
      <c r="AH419" s="532"/>
      <c r="AI419" s="532"/>
      <c r="AJ419" s="505"/>
      <c r="AK419" s="505"/>
      <c r="AL419" s="505"/>
      <c r="AM419" s="505"/>
      <c r="AN419" s="505"/>
      <c r="AO419" s="505"/>
      <c r="AP419" s="505"/>
      <c r="AQ419" s="505"/>
      <c r="AR419" s="505"/>
      <c r="AS419" s="505"/>
      <c r="AT419" s="505"/>
      <c r="AU419" s="505"/>
      <c r="AV419" s="505"/>
      <c r="AW419" s="505"/>
      <c r="AX419" s="505"/>
      <c r="AY419" s="505"/>
      <c r="AZ419" s="505"/>
      <c r="BA419" s="505"/>
      <c r="BB419" s="505"/>
      <c r="BC419" s="505"/>
      <c r="BD419" s="505"/>
      <c r="BE419" s="505"/>
      <c r="BF419" s="505"/>
      <c r="BG419" s="505"/>
      <c r="BH419" s="505"/>
      <c r="BI419" s="505"/>
      <c r="BJ419" s="505"/>
      <c r="BK419" s="505"/>
      <c r="BL419" s="505"/>
      <c r="BM419" s="505"/>
      <c r="BN419" s="505"/>
      <c r="BO419" s="505"/>
      <c r="BP419" s="505"/>
      <c r="BQ419" s="505"/>
      <c r="BR419" s="505"/>
      <c r="BS419" s="505"/>
      <c r="BT419" s="505"/>
      <c r="BU419" s="505"/>
      <c r="BV419" s="505"/>
      <c r="BW419" s="505"/>
      <c r="BX419" s="505"/>
      <c r="BY419" s="505"/>
      <c r="BZ419" s="505"/>
      <c r="CA419" s="505"/>
      <c r="CB419" s="505"/>
      <c r="CC419" s="505"/>
      <c r="CD419" s="505"/>
      <c r="CE419" s="505"/>
      <c r="CF419" s="505"/>
      <c r="CG419" s="505"/>
      <c r="CH419" s="505"/>
      <c r="CI419" s="505"/>
      <c r="CJ419" s="505"/>
      <c r="CK419" s="505"/>
      <c r="CL419" s="505"/>
      <c r="CM419" s="505"/>
      <c r="CN419" s="505"/>
      <c r="CO419" s="505"/>
      <c r="CP419" s="505"/>
      <c r="CQ419" s="505"/>
      <c r="CR419" s="505"/>
      <c r="CS419" s="505"/>
      <c r="CT419" s="505"/>
      <c r="CU419" s="505"/>
      <c r="CV419" s="505"/>
      <c r="CW419" s="505"/>
      <c r="CX419" s="505"/>
      <c r="CY419" s="505"/>
      <c r="CZ419" s="505"/>
      <c r="DA419" s="505"/>
      <c r="DB419" s="505"/>
      <c r="DC419" s="505"/>
      <c r="DD419" s="505"/>
      <c r="DE419" s="505"/>
      <c r="DF419" s="505"/>
    </row>
    <row r="420" spans="1:110" s="55" customFormat="1" ht="16.5" customHeight="1">
      <c r="A420" s="125" t="s">
        <v>596</v>
      </c>
      <c r="B420" s="299"/>
      <c r="C420" s="299"/>
      <c r="D420" s="330"/>
      <c r="E420" s="330"/>
      <c r="F420" s="330"/>
      <c r="G420" s="330"/>
      <c r="H420" s="330"/>
      <c r="I420" s="330"/>
      <c r="J420" s="330"/>
      <c r="K420" s="330"/>
      <c r="L420" s="330"/>
      <c r="M420" s="279"/>
      <c r="N420" s="273"/>
      <c r="O420" s="273"/>
      <c r="P420" s="229"/>
      <c r="Q420" s="229"/>
      <c r="R420" s="229"/>
      <c r="S420" s="229"/>
      <c r="T420" s="229"/>
      <c r="U420" s="299"/>
      <c r="V420" s="229"/>
      <c r="W420" s="229"/>
      <c r="X420" s="113"/>
      <c r="Y420" s="113"/>
      <c r="Z420" s="113"/>
      <c r="AA420" s="505"/>
      <c r="AB420" s="505"/>
      <c r="AC420" s="505"/>
      <c r="AD420" s="505"/>
      <c r="AE420" s="505"/>
      <c r="AF420" s="505"/>
      <c r="AG420" s="505"/>
      <c r="AH420" s="505"/>
      <c r="AI420" s="505"/>
      <c r="AJ420" s="505"/>
      <c r="AK420" s="505"/>
      <c r="AL420" s="505"/>
      <c r="AM420" s="505"/>
      <c r="AN420" s="505"/>
      <c r="AO420" s="505"/>
      <c r="AP420" s="505"/>
      <c r="AQ420" s="505"/>
      <c r="AR420" s="505"/>
      <c r="AS420" s="505"/>
      <c r="AT420" s="505"/>
      <c r="AU420" s="505"/>
      <c r="AV420" s="505"/>
      <c r="AW420" s="505"/>
      <c r="AX420" s="505"/>
      <c r="AY420" s="505"/>
      <c r="AZ420" s="505"/>
      <c r="BA420" s="505"/>
      <c r="BB420" s="505"/>
      <c r="BC420" s="505"/>
      <c r="BD420" s="505"/>
      <c r="BE420" s="505"/>
      <c r="BF420" s="505"/>
      <c r="BG420" s="505"/>
      <c r="BH420" s="505"/>
      <c r="BI420" s="505"/>
      <c r="BJ420" s="505"/>
      <c r="BK420" s="505"/>
      <c r="BL420" s="505"/>
      <c r="BM420" s="505"/>
      <c r="BN420" s="505"/>
      <c r="BO420" s="505"/>
      <c r="BP420" s="505"/>
      <c r="BQ420" s="505"/>
      <c r="BR420" s="505"/>
      <c r="BS420" s="505"/>
      <c r="BT420" s="505"/>
      <c r="BU420" s="505"/>
      <c r="BV420" s="505"/>
      <c r="BW420" s="505"/>
      <c r="BX420" s="505"/>
      <c r="BY420" s="505"/>
      <c r="BZ420" s="505"/>
      <c r="CA420" s="505"/>
      <c r="CB420" s="505"/>
      <c r="CC420" s="505"/>
      <c r="CD420" s="505"/>
      <c r="CE420" s="505"/>
      <c r="CF420" s="505"/>
      <c r="CG420" s="505"/>
      <c r="CH420" s="505"/>
      <c r="CI420" s="505"/>
      <c r="CJ420" s="505"/>
      <c r="CK420" s="505"/>
      <c r="CL420" s="505"/>
      <c r="CM420" s="505"/>
      <c r="CN420" s="505"/>
      <c r="CO420" s="505"/>
      <c r="CP420" s="505"/>
      <c r="CQ420" s="505"/>
      <c r="CR420" s="505"/>
      <c r="CS420" s="505"/>
      <c r="CT420" s="505"/>
      <c r="CU420" s="505"/>
      <c r="CV420" s="505"/>
      <c r="CW420" s="505"/>
      <c r="CX420" s="505"/>
      <c r="CY420" s="505"/>
      <c r="CZ420" s="505"/>
      <c r="DA420" s="505"/>
      <c r="DB420" s="505"/>
      <c r="DC420" s="505"/>
      <c r="DD420" s="505"/>
      <c r="DE420" s="505"/>
      <c r="DF420" s="505"/>
    </row>
    <row r="421" spans="1:110" s="57" customFormat="1" ht="16.5" customHeight="1">
      <c r="A421" s="600"/>
      <c r="B421" s="229"/>
      <c r="C421" s="229"/>
      <c r="D421" s="273"/>
      <c r="E421" s="273"/>
      <c r="F421" s="273"/>
      <c r="G421" s="273"/>
      <c r="H421" s="273"/>
      <c r="I421" s="273"/>
      <c r="J421" s="273"/>
      <c r="K421" s="273"/>
      <c r="L421" s="273"/>
      <c r="M421" s="279"/>
      <c r="N421" s="273"/>
      <c r="O421" s="273"/>
      <c r="P421" s="229"/>
      <c r="Q421" s="229"/>
      <c r="R421" s="229"/>
      <c r="S421" s="229"/>
      <c r="T421" s="229"/>
      <c r="U421" s="299"/>
      <c r="V421" s="299"/>
      <c r="W421" s="229"/>
      <c r="X421" s="113"/>
      <c r="Y421" s="113"/>
      <c r="Z421" s="113"/>
      <c r="AA421" s="505"/>
      <c r="AB421" s="505"/>
      <c r="AC421" s="505"/>
      <c r="AD421" s="505"/>
      <c r="AE421" s="505"/>
      <c r="AF421" s="505"/>
      <c r="AG421" s="505"/>
      <c r="AH421" s="505"/>
      <c r="AI421" s="505"/>
      <c r="AJ421" s="505"/>
      <c r="AK421" s="505"/>
      <c r="AL421" s="505"/>
      <c r="AM421" s="505"/>
      <c r="AN421" s="505"/>
      <c r="AO421" s="505"/>
      <c r="AP421" s="505"/>
      <c r="AQ421" s="505"/>
      <c r="AR421" s="505"/>
      <c r="AS421" s="121"/>
      <c r="AT421" s="121"/>
      <c r="AU421" s="121"/>
      <c r="AV421" s="121"/>
      <c r="AW421" s="121"/>
      <c r="AX421" s="121"/>
      <c r="AY421" s="121"/>
      <c r="AZ421" s="121"/>
      <c r="BA421" s="121"/>
      <c r="BB421" s="121"/>
      <c r="BC421" s="121"/>
      <c r="BD421" s="121"/>
      <c r="BE421" s="121"/>
      <c r="BF421" s="121"/>
      <c r="BG421" s="121"/>
      <c r="BH421" s="121"/>
      <c r="BI421" s="121"/>
      <c r="BJ421" s="121"/>
      <c r="BK421" s="121"/>
      <c r="BL421" s="121"/>
      <c r="BM421" s="121"/>
      <c r="BN421" s="121"/>
      <c r="BO421" s="121"/>
      <c r="BP421" s="121"/>
      <c r="BQ421" s="121"/>
      <c r="BR421" s="121"/>
      <c r="BS421" s="121"/>
      <c r="BT421" s="121"/>
      <c r="BU421" s="121"/>
      <c r="BV421" s="121"/>
      <c r="BW421" s="121"/>
      <c r="BX421" s="121"/>
      <c r="BY421" s="121"/>
      <c r="BZ421" s="121"/>
      <c r="CA421" s="121"/>
      <c r="CB421" s="121"/>
      <c r="CC421" s="121"/>
      <c r="CD421" s="121"/>
      <c r="CE421" s="121"/>
      <c r="CF421" s="121"/>
      <c r="CG421" s="121"/>
      <c r="CH421" s="121"/>
      <c r="CI421" s="121"/>
      <c r="CJ421" s="121"/>
      <c r="CK421" s="121"/>
      <c r="CL421" s="121"/>
      <c r="CM421" s="121"/>
      <c r="CN421" s="121"/>
      <c r="CO421" s="121"/>
      <c r="CP421" s="121"/>
      <c r="CQ421" s="121"/>
      <c r="CR421" s="121"/>
      <c r="CS421" s="121"/>
      <c r="CT421" s="121"/>
      <c r="CU421" s="121"/>
      <c r="CV421" s="121"/>
      <c r="CW421" s="121"/>
      <c r="CX421" s="121"/>
      <c r="CY421" s="121"/>
      <c r="CZ421" s="121"/>
      <c r="DA421" s="121"/>
      <c r="DB421" s="121"/>
      <c r="DC421" s="121"/>
      <c r="DD421" s="121"/>
      <c r="DE421" s="121"/>
      <c r="DF421" s="121"/>
    </row>
    <row r="422" spans="1:110" s="55" customFormat="1" ht="19.149999999999999" customHeight="1">
      <c r="A422" s="598" t="s">
        <v>692</v>
      </c>
      <c r="B422" s="600"/>
      <c r="C422" s="600"/>
      <c r="D422" s="508"/>
      <c r="E422" s="508"/>
      <c r="F422" s="508"/>
      <c r="G422" s="508"/>
      <c r="H422" s="508"/>
      <c r="I422" s="508"/>
      <c r="J422" s="508"/>
      <c r="K422" s="508"/>
      <c r="L422" s="508"/>
      <c r="M422" s="279"/>
      <c r="N422" s="273"/>
      <c r="O422" s="273"/>
      <c r="P422" s="229"/>
      <c r="Q422" s="229"/>
      <c r="R422" s="229"/>
      <c r="S422" s="229"/>
      <c r="T422" s="229"/>
      <c r="U422" s="299"/>
      <c r="V422" s="229"/>
      <c r="W422" s="229"/>
      <c r="X422" s="113"/>
      <c r="Y422" s="113"/>
      <c r="Z422" s="113"/>
      <c r="AA422" s="505"/>
      <c r="AB422" s="505"/>
      <c r="AC422" s="505"/>
      <c r="AD422" s="505"/>
      <c r="AE422" s="505"/>
      <c r="AF422" s="505"/>
      <c r="AG422" s="505"/>
      <c r="AH422" s="505"/>
      <c r="AI422" s="505"/>
      <c r="AJ422" s="505"/>
      <c r="AK422" s="505"/>
      <c r="AL422" s="505"/>
      <c r="AM422" s="505"/>
      <c r="AN422" s="505"/>
      <c r="AO422" s="505"/>
      <c r="AP422" s="505"/>
      <c r="AQ422" s="505"/>
      <c r="AR422" s="505"/>
      <c r="AS422" s="505"/>
      <c r="AT422" s="505"/>
      <c r="AU422" s="505"/>
      <c r="AV422" s="505"/>
      <c r="AW422" s="505"/>
      <c r="AX422" s="505"/>
      <c r="AY422" s="505"/>
      <c r="AZ422" s="505"/>
      <c r="BA422" s="505"/>
      <c r="BB422" s="505"/>
      <c r="BC422" s="505"/>
      <c r="BD422" s="505"/>
      <c r="BE422" s="505"/>
      <c r="BF422" s="505"/>
      <c r="BG422" s="505"/>
      <c r="BH422" s="505"/>
      <c r="BI422" s="505"/>
      <c r="BJ422" s="505"/>
      <c r="BK422" s="505"/>
      <c r="BL422" s="505"/>
      <c r="BM422" s="505"/>
      <c r="BN422" s="505"/>
      <c r="BO422" s="505"/>
      <c r="BP422" s="505"/>
      <c r="BQ422" s="505"/>
      <c r="BR422" s="505"/>
      <c r="BS422" s="505"/>
      <c r="BT422" s="505"/>
      <c r="BU422" s="505"/>
      <c r="BV422" s="505"/>
      <c r="BW422" s="505"/>
      <c r="BX422" s="505"/>
      <c r="BY422" s="505"/>
      <c r="BZ422" s="505"/>
      <c r="CA422" s="505"/>
      <c r="CB422" s="505"/>
      <c r="CC422" s="505"/>
      <c r="CD422" s="505"/>
      <c r="CE422" s="505"/>
      <c r="CF422" s="505"/>
      <c r="CG422" s="505"/>
      <c r="CH422" s="505"/>
      <c r="CI422" s="505"/>
      <c r="CJ422" s="505"/>
      <c r="CK422" s="505"/>
      <c r="CL422" s="505"/>
      <c r="CM422" s="505"/>
      <c r="CN422" s="505"/>
      <c r="CO422" s="505"/>
      <c r="CP422" s="505"/>
      <c r="CQ422" s="505"/>
      <c r="CR422" s="505"/>
      <c r="CS422" s="505"/>
      <c r="CT422" s="505"/>
      <c r="CU422" s="505"/>
      <c r="CV422" s="505"/>
      <c r="CW422" s="505"/>
      <c r="CX422" s="505"/>
      <c r="CY422" s="505"/>
      <c r="CZ422" s="505"/>
      <c r="DA422" s="505"/>
      <c r="DB422" s="505"/>
      <c r="DC422" s="505"/>
      <c r="DD422" s="505"/>
      <c r="DE422" s="505"/>
      <c r="DF422" s="505"/>
    </row>
    <row r="423" spans="1:110" s="57" customFormat="1" ht="37.5" customHeight="1" thickBot="1">
      <c r="A423" s="127" t="s">
        <v>12</v>
      </c>
      <c r="B423" s="195"/>
      <c r="C423" s="129"/>
      <c r="D423" s="196" t="s">
        <v>441</v>
      </c>
      <c r="E423" s="196" t="s">
        <v>442</v>
      </c>
      <c r="F423" s="196" t="s">
        <v>443</v>
      </c>
      <c r="G423" s="196" t="s">
        <v>444</v>
      </c>
      <c r="H423" s="196" t="s">
        <v>445</v>
      </c>
      <c r="I423" s="196" t="s">
        <v>446</v>
      </c>
      <c r="J423" s="196" t="s">
        <v>447</v>
      </c>
      <c r="K423" s="196" t="s">
        <v>448</v>
      </c>
      <c r="L423" s="196" t="s">
        <v>449</v>
      </c>
      <c r="M423" s="197" t="s">
        <v>450</v>
      </c>
      <c r="N423" s="197" t="s">
        <v>451</v>
      </c>
      <c r="O423" s="197" t="s">
        <v>452</v>
      </c>
      <c r="P423" s="196" t="s">
        <v>453</v>
      </c>
      <c r="Q423" s="198" t="s">
        <v>454</v>
      </c>
      <c r="R423" s="198" t="s">
        <v>455</v>
      </c>
      <c r="S423" s="198" t="s">
        <v>456</v>
      </c>
      <c r="T423" s="198" t="s">
        <v>457</v>
      </c>
      <c r="U423" s="196" t="s">
        <v>458</v>
      </c>
      <c r="V423" s="196" t="s">
        <v>459</v>
      </c>
      <c r="W423" s="196" t="s">
        <v>460</v>
      </c>
      <c r="X423" s="557" t="s">
        <v>461</v>
      </c>
      <c r="Y423" s="566" t="s">
        <v>462</v>
      </c>
      <c r="Z423" s="566" t="s">
        <v>463</v>
      </c>
      <c r="AA423" s="566" t="s">
        <v>464</v>
      </c>
      <c r="AB423" s="566" t="s">
        <v>597</v>
      </c>
      <c r="AC423" s="566" t="s">
        <v>598</v>
      </c>
      <c r="AD423" s="566" t="s">
        <v>599</v>
      </c>
      <c r="AE423" s="196" t="s">
        <v>600</v>
      </c>
      <c r="AF423" s="566" t="s">
        <v>601</v>
      </c>
      <c r="AG423" s="557" t="s">
        <v>257</v>
      </c>
      <c r="AH423" s="566" t="s">
        <v>73</v>
      </c>
      <c r="AI423" s="566" t="s">
        <v>74</v>
      </c>
      <c r="AJ423" s="505"/>
      <c r="AK423" s="505"/>
      <c r="AL423" s="505"/>
      <c r="AM423" s="505"/>
      <c r="AN423" s="505"/>
      <c r="AO423" s="505"/>
      <c r="AP423" s="505"/>
      <c r="AQ423" s="505"/>
      <c r="AR423" s="505"/>
      <c r="AS423" s="121"/>
      <c r="AT423" s="121"/>
      <c r="AU423" s="121"/>
      <c r="AV423" s="121"/>
      <c r="AW423" s="121"/>
      <c r="AX423" s="121"/>
      <c r="AY423" s="121"/>
      <c r="AZ423" s="121"/>
      <c r="BA423" s="121"/>
      <c r="BB423" s="121"/>
      <c r="BC423" s="121"/>
      <c r="BD423" s="121"/>
      <c r="BE423" s="121"/>
      <c r="BF423" s="121"/>
      <c r="BG423" s="121"/>
      <c r="BH423" s="121"/>
      <c r="BI423" s="121"/>
      <c r="BJ423" s="121"/>
      <c r="BK423" s="121"/>
      <c r="BL423" s="121"/>
      <c r="BM423" s="121"/>
      <c r="BN423" s="121"/>
      <c r="BO423" s="121"/>
      <c r="BP423" s="121"/>
      <c r="BQ423" s="121"/>
      <c r="BR423" s="121"/>
      <c r="BS423" s="121"/>
      <c r="BT423" s="121"/>
      <c r="BU423" s="121"/>
      <c r="BV423" s="121"/>
      <c r="BW423" s="121"/>
      <c r="BX423" s="121"/>
      <c r="BY423" s="121"/>
      <c r="BZ423" s="121"/>
      <c r="CA423" s="121"/>
      <c r="CB423" s="121"/>
      <c r="CC423" s="121"/>
      <c r="CD423" s="121"/>
      <c r="CE423" s="121"/>
      <c r="CF423" s="121"/>
      <c r="CG423" s="121"/>
      <c r="CH423" s="121"/>
      <c r="CI423" s="121"/>
      <c r="CJ423" s="121"/>
      <c r="CK423" s="121"/>
      <c r="CL423" s="121"/>
      <c r="CM423" s="121"/>
      <c r="CN423" s="121"/>
      <c r="CO423" s="121"/>
      <c r="CP423" s="121"/>
      <c r="CQ423" s="121"/>
      <c r="CR423" s="121"/>
      <c r="CS423" s="121"/>
      <c r="CT423" s="121"/>
      <c r="CU423" s="121"/>
      <c r="CV423" s="121"/>
      <c r="CW423" s="121"/>
      <c r="CX423" s="121"/>
      <c r="CY423" s="121"/>
      <c r="CZ423" s="121"/>
      <c r="DA423" s="121"/>
      <c r="DB423" s="121"/>
      <c r="DC423" s="121"/>
      <c r="DD423" s="121"/>
      <c r="DE423" s="121"/>
      <c r="DF423" s="121"/>
    </row>
    <row r="424" spans="1:110" s="57" customFormat="1" ht="18" customHeight="1">
      <c r="A424" s="140" t="s">
        <v>693</v>
      </c>
      <c r="B424" s="599"/>
      <c r="C424" s="599"/>
      <c r="D424" s="273">
        <v>954</v>
      </c>
      <c r="E424" s="274">
        <v>1120</v>
      </c>
      <c r="F424" s="273">
        <v>1309</v>
      </c>
      <c r="G424" s="273">
        <v>1124</v>
      </c>
      <c r="H424" s="273">
        <v>931</v>
      </c>
      <c r="I424" s="273">
        <v>904</v>
      </c>
      <c r="J424" s="273">
        <v>948</v>
      </c>
      <c r="K424" s="273">
        <v>1005</v>
      </c>
      <c r="L424" s="273">
        <v>996</v>
      </c>
      <c r="M424" s="274">
        <v>1272</v>
      </c>
      <c r="N424" s="274">
        <v>1146</v>
      </c>
      <c r="O424" s="274">
        <v>871</v>
      </c>
      <c r="P424" s="158">
        <v>577</v>
      </c>
      <c r="Q424" s="230">
        <v>728</v>
      </c>
      <c r="R424" s="230">
        <v>675</v>
      </c>
      <c r="S424" s="158">
        <v>766</v>
      </c>
      <c r="T424" s="158">
        <v>710</v>
      </c>
      <c r="U424" s="599">
        <v>954</v>
      </c>
      <c r="V424" s="599">
        <v>1002</v>
      </c>
      <c r="W424" s="229">
        <v>1128</v>
      </c>
      <c r="X424" s="113">
        <v>868</v>
      </c>
      <c r="Y424" s="113">
        <v>836</v>
      </c>
      <c r="Z424" s="113">
        <v>869</v>
      </c>
      <c r="AA424" s="113">
        <v>887</v>
      </c>
      <c r="AB424" s="113">
        <v>1019</v>
      </c>
      <c r="AC424" s="113">
        <v>984</v>
      </c>
      <c r="AD424" s="113">
        <v>1007</v>
      </c>
      <c r="AE424" s="113">
        <v>991</v>
      </c>
      <c r="AF424" s="113">
        <v>1084</v>
      </c>
      <c r="AG424" s="113">
        <v>1050</v>
      </c>
      <c r="AH424" s="113">
        <v>1028</v>
      </c>
      <c r="AI424" s="113">
        <v>1008</v>
      </c>
      <c r="AJ424" s="505"/>
      <c r="AK424" s="505"/>
      <c r="AL424" s="505"/>
      <c r="AM424" s="505"/>
      <c r="AN424" s="505"/>
      <c r="AO424" s="505"/>
      <c r="AP424" s="505"/>
      <c r="AQ424" s="505"/>
      <c r="AR424" s="505"/>
      <c r="AS424" s="121"/>
      <c r="AT424" s="121"/>
      <c r="AU424" s="121"/>
      <c r="AV424" s="121"/>
      <c r="AW424" s="121"/>
      <c r="AX424" s="121"/>
      <c r="AY424" s="121"/>
      <c r="AZ424" s="121"/>
      <c r="BA424" s="121"/>
      <c r="BB424" s="121"/>
      <c r="BC424" s="121"/>
      <c r="BD424" s="121"/>
      <c r="BE424" s="121"/>
      <c r="BF424" s="121"/>
      <c r="BG424" s="121"/>
      <c r="BH424" s="121"/>
      <c r="BI424" s="121"/>
      <c r="BJ424" s="121"/>
      <c r="BK424" s="121"/>
      <c r="BL424" s="121"/>
      <c r="BM424" s="121"/>
      <c r="BN424" s="121"/>
      <c r="BO424" s="121"/>
      <c r="BP424" s="121"/>
      <c r="BQ424" s="121"/>
      <c r="BR424" s="121"/>
      <c r="BS424" s="121"/>
      <c r="BT424" s="121"/>
      <c r="BU424" s="121"/>
      <c r="BV424" s="121"/>
      <c r="BW424" s="121"/>
      <c r="BX424" s="121"/>
      <c r="BY424" s="121"/>
      <c r="BZ424" s="121"/>
      <c r="CA424" s="121"/>
      <c r="CB424" s="121"/>
      <c r="CC424" s="121"/>
      <c r="CD424" s="121"/>
      <c r="CE424" s="121"/>
      <c r="CF424" s="121"/>
      <c r="CG424" s="121"/>
      <c r="CH424" s="121"/>
      <c r="CI424" s="121"/>
      <c r="CJ424" s="121"/>
      <c r="CK424" s="121"/>
      <c r="CL424" s="121"/>
      <c r="CM424" s="121"/>
      <c r="CN424" s="121"/>
      <c r="CO424" s="121"/>
      <c r="CP424" s="121"/>
      <c r="CQ424" s="121"/>
      <c r="CR424" s="121"/>
      <c r="CS424" s="121"/>
      <c r="CT424" s="121"/>
      <c r="CU424" s="121"/>
      <c r="CV424" s="121"/>
      <c r="CW424" s="121"/>
      <c r="CX424" s="121"/>
      <c r="CY424" s="121"/>
      <c r="CZ424" s="121"/>
      <c r="DA424" s="121"/>
      <c r="DB424" s="121"/>
      <c r="DC424" s="121"/>
      <c r="DD424" s="121"/>
      <c r="DE424" s="121"/>
      <c r="DF424" s="121"/>
    </row>
    <row r="425" spans="1:110" s="55" customFormat="1" ht="16.5" customHeight="1">
      <c r="A425" s="599" t="s">
        <v>654</v>
      </c>
      <c r="B425" s="599"/>
      <c r="C425" s="599"/>
      <c r="D425" s="273">
        <v>358</v>
      </c>
      <c r="E425" s="274">
        <v>407</v>
      </c>
      <c r="F425" s="273">
        <v>420</v>
      </c>
      <c r="G425" s="273">
        <v>463</v>
      </c>
      <c r="H425" s="273">
        <v>386</v>
      </c>
      <c r="I425" s="273">
        <v>353</v>
      </c>
      <c r="J425" s="273">
        <v>364</v>
      </c>
      <c r="K425" s="273">
        <v>421</v>
      </c>
      <c r="L425" s="273">
        <v>416</v>
      </c>
      <c r="M425" s="274">
        <v>377</v>
      </c>
      <c r="N425" s="274">
        <v>354</v>
      </c>
      <c r="O425" s="274">
        <v>455</v>
      </c>
      <c r="P425" s="158">
        <v>410</v>
      </c>
      <c r="Q425" s="230">
        <v>341</v>
      </c>
      <c r="R425" s="230">
        <v>352</v>
      </c>
      <c r="S425" s="158">
        <v>456</v>
      </c>
      <c r="T425" s="158">
        <v>436</v>
      </c>
      <c r="U425" s="599">
        <v>353</v>
      </c>
      <c r="V425" s="599">
        <v>352</v>
      </c>
      <c r="W425" s="229">
        <v>551</v>
      </c>
      <c r="X425" s="113">
        <v>484</v>
      </c>
      <c r="Y425" s="113">
        <v>351</v>
      </c>
      <c r="Z425" s="113">
        <v>311</v>
      </c>
      <c r="AA425" s="113">
        <v>406</v>
      </c>
      <c r="AB425" s="113">
        <v>423</v>
      </c>
      <c r="AC425" s="113">
        <v>362</v>
      </c>
      <c r="AD425" s="113">
        <v>353</v>
      </c>
      <c r="AE425" s="113">
        <v>499</v>
      </c>
      <c r="AF425" s="113">
        <v>460</v>
      </c>
      <c r="AG425" s="113">
        <v>359</v>
      </c>
      <c r="AH425" s="113">
        <v>330</v>
      </c>
      <c r="AI425" s="113">
        <v>426</v>
      </c>
      <c r="AJ425" s="505"/>
      <c r="AK425" s="505"/>
      <c r="AL425" s="505"/>
      <c r="AM425" s="505"/>
      <c r="AN425" s="505"/>
      <c r="AO425" s="505"/>
      <c r="AP425" s="505"/>
      <c r="AQ425" s="505"/>
      <c r="AR425" s="505"/>
      <c r="AS425" s="505"/>
      <c r="AT425" s="505"/>
      <c r="AU425" s="505"/>
      <c r="AV425" s="505"/>
      <c r="AW425" s="505"/>
      <c r="AX425" s="505"/>
      <c r="AY425" s="505"/>
      <c r="AZ425" s="505"/>
      <c r="BA425" s="505"/>
      <c r="BB425" s="505"/>
      <c r="BC425" s="505"/>
      <c r="BD425" s="505"/>
      <c r="BE425" s="505"/>
      <c r="BF425" s="505"/>
      <c r="BG425" s="505"/>
      <c r="BH425" s="505"/>
      <c r="BI425" s="505"/>
      <c r="BJ425" s="505"/>
      <c r="BK425" s="505"/>
      <c r="BL425" s="505"/>
      <c r="BM425" s="505"/>
      <c r="BN425" s="505"/>
      <c r="BO425" s="505"/>
      <c r="BP425" s="505"/>
      <c r="BQ425" s="505"/>
      <c r="BR425" s="505"/>
      <c r="BS425" s="505"/>
      <c r="BT425" s="505"/>
      <c r="BU425" s="505"/>
      <c r="BV425" s="505"/>
      <c r="BW425" s="505"/>
      <c r="BX425" s="505"/>
      <c r="BY425" s="505"/>
      <c r="BZ425" s="505"/>
      <c r="CA425" s="505"/>
      <c r="CB425" s="505"/>
      <c r="CC425" s="505"/>
      <c r="CD425" s="505"/>
      <c r="CE425" s="505"/>
      <c r="CF425" s="505"/>
      <c r="CG425" s="505"/>
      <c r="CH425" s="505"/>
      <c r="CI425" s="505"/>
      <c r="CJ425" s="505"/>
      <c r="CK425" s="505"/>
      <c r="CL425" s="505"/>
      <c r="CM425" s="505"/>
      <c r="CN425" s="505"/>
      <c r="CO425" s="505"/>
      <c r="CP425" s="505"/>
      <c r="CQ425" s="505"/>
      <c r="CR425" s="505"/>
      <c r="CS425" s="505"/>
      <c r="CT425" s="505"/>
      <c r="CU425" s="505"/>
      <c r="CV425" s="505"/>
      <c r="CW425" s="505"/>
      <c r="CX425" s="505"/>
      <c r="CY425" s="505"/>
      <c r="CZ425" s="505"/>
      <c r="DA425" s="505"/>
      <c r="DB425" s="505"/>
      <c r="DC425" s="505"/>
      <c r="DD425" s="505"/>
      <c r="DE425" s="505"/>
      <c r="DF425" s="505"/>
    </row>
    <row r="426" spans="1:110" s="57" customFormat="1" ht="16.5" customHeight="1">
      <c r="A426" s="140" t="s">
        <v>216</v>
      </c>
      <c r="B426" s="599"/>
      <c r="C426" s="599"/>
      <c r="D426" s="289" t="s">
        <v>57</v>
      </c>
      <c r="E426" s="289" t="s">
        <v>57</v>
      </c>
      <c r="F426" s="289" t="s">
        <v>57</v>
      </c>
      <c r="G426" s="289" t="s">
        <v>57</v>
      </c>
      <c r="H426" s="316" t="s">
        <v>57</v>
      </c>
      <c r="I426" s="316" t="s">
        <v>57</v>
      </c>
      <c r="J426" s="316" t="s">
        <v>57</v>
      </c>
      <c r="K426" s="316" t="s">
        <v>57</v>
      </c>
      <c r="L426" s="273">
        <v>277</v>
      </c>
      <c r="M426" s="274">
        <v>260</v>
      </c>
      <c r="N426" s="274">
        <v>271</v>
      </c>
      <c r="O426" s="274">
        <v>271</v>
      </c>
      <c r="P426" s="354">
        <v>255</v>
      </c>
      <c r="Q426" s="230">
        <v>265</v>
      </c>
      <c r="R426" s="230">
        <v>258</v>
      </c>
      <c r="S426" s="354">
        <v>282</v>
      </c>
      <c r="T426" s="354">
        <v>301</v>
      </c>
      <c r="U426" s="354">
        <v>334</v>
      </c>
      <c r="V426" s="354">
        <v>313</v>
      </c>
      <c r="W426" s="229">
        <v>356</v>
      </c>
      <c r="X426" s="113">
        <v>394</v>
      </c>
      <c r="Y426" s="113">
        <v>390</v>
      </c>
      <c r="Z426" s="113">
        <v>381</v>
      </c>
      <c r="AA426" s="113">
        <v>419</v>
      </c>
      <c r="AB426" s="113">
        <v>435</v>
      </c>
      <c r="AC426" s="113">
        <v>401</v>
      </c>
      <c r="AD426" s="113">
        <v>412</v>
      </c>
      <c r="AE426" s="113">
        <v>461</v>
      </c>
      <c r="AF426" s="113">
        <v>452</v>
      </c>
      <c r="AG426" s="113">
        <v>400</v>
      </c>
      <c r="AH426" s="113">
        <v>394</v>
      </c>
      <c r="AI426" s="113">
        <v>304</v>
      </c>
      <c r="AJ426" s="505"/>
      <c r="AK426" s="505"/>
      <c r="AL426" s="505"/>
      <c r="AM426" s="505"/>
      <c r="AN426" s="505"/>
      <c r="AO426" s="505"/>
      <c r="AP426" s="505"/>
      <c r="AQ426" s="505"/>
      <c r="AR426" s="505"/>
      <c r="AS426" s="121"/>
      <c r="AT426" s="121"/>
      <c r="AU426" s="121"/>
      <c r="AV426" s="121"/>
      <c r="AW426" s="121"/>
      <c r="AX426" s="121"/>
      <c r="AY426" s="121"/>
      <c r="AZ426" s="121"/>
      <c r="BA426" s="121"/>
      <c r="BB426" s="121"/>
      <c r="BC426" s="121"/>
      <c r="BD426" s="121"/>
      <c r="BE426" s="121"/>
      <c r="BF426" s="121"/>
      <c r="BG426" s="121"/>
      <c r="BH426" s="121"/>
      <c r="BI426" s="121"/>
      <c r="BJ426" s="121"/>
      <c r="BK426" s="121"/>
      <c r="BL426" s="121"/>
      <c r="BM426" s="121"/>
      <c r="BN426" s="121"/>
      <c r="BO426" s="121"/>
      <c r="BP426" s="121"/>
      <c r="BQ426" s="121"/>
      <c r="BR426" s="121"/>
      <c r="BS426" s="121"/>
      <c r="BT426" s="121"/>
      <c r="BU426" s="121"/>
      <c r="BV426" s="121"/>
      <c r="BW426" s="121"/>
      <c r="BX426" s="121"/>
      <c r="BY426" s="121"/>
      <c r="BZ426" s="121"/>
      <c r="CA426" s="121"/>
      <c r="CB426" s="121"/>
      <c r="CC426" s="121"/>
      <c r="CD426" s="121"/>
      <c r="CE426" s="121"/>
      <c r="CF426" s="121"/>
      <c r="CG426" s="121"/>
      <c r="CH426" s="121"/>
      <c r="CI426" s="121"/>
      <c r="CJ426" s="121"/>
      <c r="CK426" s="121"/>
      <c r="CL426" s="121"/>
      <c r="CM426" s="121"/>
      <c r="CN426" s="121"/>
      <c r="CO426" s="121"/>
      <c r="CP426" s="121"/>
      <c r="CQ426" s="121"/>
      <c r="CR426" s="121"/>
      <c r="CS426" s="121"/>
      <c r="CT426" s="121"/>
      <c r="CU426" s="121"/>
      <c r="CV426" s="121"/>
      <c r="CW426" s="121"/>
      <c r="CX426" s="121"/>
      <c r="CY426" s="121"/>
      <c r="CZ426" s="121"/>
      <c r="DA426" s="121"/>
      <c r="DB426" s="121"/>
      <c r="DC426" s="121"/>
      <c r="DD426" s="121"/>
      <c r="DE426" s="121"/>
      <c r="DF426" s="121"/>
    </row>
    <row r="427" spans="1:110" s="55" customFormat="1" ht="17.5">
      <c r="A427" s="140" t="s">
        <v>646</v>
      </c>
      <c r="B427" s="599"/>
      <c r="C427" s="599"/>
      <c r="D427" s="273">
        <v>426</v>
      </c>
      <c r="E427" s="274">
        <v>469</v>
      </c>
      <c r="F427" s="273">
        <v>482</v>
      </c>
      <c r="G427" s="273">
        <v>499</v>
      </c>
      <c r="H427" s="273">
        <v>490</v>
      </c>
      <c r="I427" s="273">
        <v>447</v>
      </c>
      <c r="J427" s="273">
        <v>449</v>
      </c>
      <c r="K427" s="273">
        <v>539</v>
      </c>
      <c r="L427" s="273">
        <v>542</v>
      </c>
      <c r="M427" s="274">
        <v>485</v>
      </c>
      <c r="N427" s="274">
        <v>501</v>
      </c>
      <c r="O427" s="274">
        <v>514</v>
      </c>
      <c r="P427" s="158">
        <v>505</v>
      </c>
      <c r="Q427" s="230">
        <v>447</v>
      </c>
      <c r="R427" s="230">
        <v>443</v>
      </c>
      <c r="S427" s="158">
        <v>466</v>
      </c>
      <c r="T427" s="158">
        <v>498</v>
      </c>
      <c r="U427" s="599">
        <v>447</v>
      </c>
      <c r="V427" s="599">
        <v>464</v>
      </c>
      <c r="W427" s="229">
        <v>524</v>
      </c>
      <c r="X427" s="113">
        <v>532</v>
      </c>
      <c r="Y427" s="113">
        <v>491</v>
      </c>
      <c r="Z427" s="113">
        <v>493</v>
      </c>
      <c r="AA427" s="113">
        <v>598</v>
      </c>
      <c r="AB427" s="113">
        <v>552</v>
      </c>
      <c r="AC427" s="113">
        <v>494</v>
      </c>
      <c r="AD427" s="113">
        <v>496</v>
      </c>
      <c r="AE427" s="113">
        <v>539</v>
      </c>
      <c r="AF427" s="113">
        <v>548</v>
      </c>
      <c r="AG427" s="113">
        <v>501</v>
      </c>
      <c r="AH427" s="113">
        <v>474</v>
      </c>
      <c r="AI427" s="113">
        <v>531</v>
      </c>
      <c r="AJ427" s="505"/>
      <c r="AK427" s="505"/>
      <c r="AL427" s="505"/>
      <c r="AM427" s="505"/>
      <c r="AN427" s="505"/>
      <c r="AO427" s="505"/>
      <c r="AP427" s="505"/>
      <c r="AQ427" s="505"/>
      <c r="AR427" s="505"/>
      <c r="AS427" s="505"/>
      <c r="AT427" s="505"/>
      <c r="AU427" s="505"/>
      <c r="AV427" s="505"/>
      <c r="AW427" s="505"/>
      <c r="AX427" s="505"/>
      <c r="AY427" s="505"/>
      <c r="AZ427" s="505"/>
      <c r="BA427" s="505"/>
      <c r="BB427" s="505"/>
      <c r="BC427" s="505"/>
      <c r="BD427" s="505"/>
      <c r="BE427" s="505"/>
      <c r="BF427" s="505"/>
      <c r="BG427" s="505"/>
      <c r="BH427" s="505"/>
      <c r="BI427" s="505"/>
      <c r="BJ427" s="505"/>
      <c r="BK427" s="505"/>
      <c r="BL427" s="505"/>
      <c r="BM427" s="505"/>
      <c r="BN427" s="505"/>
      <c r="BO427" s="505"/>
      <c r="BP427" s="505"/>
      <c r="BQ427" s="505"/>
      <c r="BR427" s="505"/>
      <c r="BS427" s="505"/>
      <c r="BT427" s="505"/>
      <c r="BU427" s="505"/>
      <c r="BV427" s="505"/>
      <c r="BW427" s="505"/>
      <c r="BX427" s="505"/>
      <c r="BY427" s="505"/>
      <c r="BZ427" s="505"/>
      <c r="CA427" s="505"/>
      <c r="CB427" s="505"/>
      <c r="CC427" s="505"/>
      <c r="CD427" s="505"/>
      <c r="CE427" s="505"/>
      <c r="CF427" s="505"/>
      <c r="CG427" s="505"/>
      <c r="CH427" s="505"/>
      <c r="CI427" s="505"/>
      <c r="CJ427" s="505"/>
      <c r="CK427" s="505"/>
      <c r="CL427" s="505"/>
      <c r="CM427" s="505"/>
      <c r="CN427" s="505"/>
      <c r="CO427" s="505"/>
      <c r="CP427" s="505"/>
      <c r="CQ427" s="505"/>
      <c r="CR427" s="505"/>
      <c r="CS427" s="505"/>
      <c r="CT427" s="505"/>
      <c r="CU427" s="505"/>
      <c r="CV427" s="505"/>
      <c r="CW427" s="505"/>
      <c r="CX427" s="505"/>
      <c r="CY427" s="505"/>
      <c r="CZ427" s="505"/>
      <c r="DA427" s="505"/>
      <c r="DB427" s="505"/>
      <c r="DC427" s="505"/>
      <c r="DD427" s="505"/>
      <c r="DE427" s="505"/>
      <c r="DF427" s="505"/>
    </row>
    <row r="428" spans="1:110" s="57" customFormat="1" ht="16.5" customHeight="1">
      <c r="A428" s="140" t="s">
        <v>655</v>
      </c>
      <c r="B428" s="599"/>
      <c r="C428" s="599"/>
      <c r="D428" s="273">
        <v>398</v>
      </c>
      <c r="E428" s="274">
        <v>423</v>
      </c>
      <c r="F428" s="273">
        <v>463</v>
      </c>
      <c r="G428" s="273">
        <v>442</v>
      </c>
      <c r="H428" s="273">
        <v>477</v>
      </c>
      <c r="I428" s="273">
        <v>347</v>
      </c>
      <c r="J428" s="273">
        <v>311</v>
      </c>
      <c r="K428" s="273">
        <v>383</v>
      </c>
      <c r="L428" s="273">
        <v>443</v>
      </c>
      <c r="M428" s="274">
        <v>558</v>
      </c>
      <c r="N428" s="274">
        <v>402</v>
      </c>
      <c r="O428" s="274">
        <v>475</v>
      </c>
      <c r="P428" s="158">
        <v>638</v>
      </c>
      <c r="Q428" s="230">
        <v>367</v>
      </c>
      <c r="R428" s="230">
        <v>436</v>
      </c>
      <c r="S428" s="158">
        <v>350</v>
      </c>
      <c r="T428" s="158">
        <v>379</v>
      </c>
      <c r="U428" s="599">
        <v>320</v>
      </c>
      <c r="V428" s="599">
        <v>268</v>
      </c>
      <c r="W428" s="229">
        <v>453</v>
      </c>
      <c r="X428" s="113">
        <v>362</v>
      </c>
      <c r="Y428" s="113">
        <v>223</v>
      </c>
      <c r="Z428" s="113">
        <v>212</v>
      </c>
      <c r="AA428" s="113">
        <v>238</v>
      </c>
      <c r="AB428" s="113">
        <v>293</v>
      </c>
      <c r="AC428" s="113">
        <v>208</v>
      </c>
      <c r="AD428" s="113">
        <v>202</v>
      </c>
      <c r="AE428" s="113">
        <v>241</v>
      </c>
      <c r="AF428" s="113">
        <v>290</v>
      </c>
      <c r="AG428" s="113">
        <v>222</v>
      </c>
      <c r="AH428" s="113">
        <v>185</v>
      </c>
      <c r="AI428" s="113">
        <v>271</v>
      </c>
      <c r="AJ428" s="505"/>
      <c r="AK428" s="505"/>
      <c r="AL428" s="505"/>
      <c r="AM428" s="505"/>
      <c r="AN428" s="505"/>
      <c r="AO428" s="505"/>
      <c r="AP428" s="505"/>
      <c r="AQ428" s="505"/>
      <c r="AR428" s="505"/>
      <c r="AS428" s="121"/>
      <c r="AT428" s="121"/>
      <c r="AU428" s="121"/>
      <c r="AV428" s="121"/>
      <c r="AW428" s="121"/>
      <c r="AX428" s="121"/>
      <c r="AY428" s="121"/>
      <c r="AZ428" s="121"/>
      <c r="BA428" s="121"/>
      <c r="BB428" s="121"/>
      <c r="BC428" s="121"/>
      <c r="BD428" s="121"/>
      <c r="BE428" s="121"/>
      <c r="BF428" s="121"/>
      <c r="BG428" s="121"/>
      <c r="BH428" s="121"/>
      <c r="BI428" s="121"/>
      <c r="BJ428" s="121"/>
      <c r="BK428" s="121"/>
      <c r="BL428" s="121"/>
      <c r="BM428" s="121"/>
      <c r="BN428" s="121"/>
      <c r="BO428" s="121"/>
      <c r="BP428" s="121"/>
      <c r="BQ428" s="121"/>
      <c r="BR428" s="121"/>
      <c r="BS428" s="121"/>
      <c r="BT428" s="121"/>
      <c r="BU428" s="121"/>
      <c r="BV428" s="121"/>
      <c r="BW428" s="121"/>
      <c r="BX428" s="121"/>
      <c r="BY428" s="121"/>
      <c r="BZ428" s="121"/>
      <c r="CA428" s="121"/>
      <c r="CB428" s="121"/>
      <c r="CC428" s="121"/>
      <c r="CD428" s="121"/>
      <c r="CE428" s="121"/>
      <c r="CF428" s="121"/>
      <c r="CG428" s="121"/>
      <c r="CH428" s="121"/>
      <c r="CI428" s="121"/>
      <c r="CJ428" s="121"/>
      <c r="CK428" s="121"/>
      <c r="CL428" s="121"/>
      <c r="CM428" s="121"/>
      <c r="CN428" s="121"/>
      <c r="CO428" s="121"/>
      <c r="CP428" s="121"/>
      <c r="CQ428" s="121"/>
      <c r="CR428" s="121"/>
      <c r="CS428" s="121"/>
      <c r="CT428" s="121"/>
      <c r="CU428" s="121"/>
      <c r="CV428" s="121"/>
      <c r="CW428" s="121"/>
      <c r="CX428" s="121"/>
      <c r="CY428" s="121"/>
      <c r="CZ428" s="121"/>
      <c r="DA428" s="121"/>
      <c r="DB428" s="121"/>
      <c r="DC428" s="121"/>
      <c r="DD428" s="121"/>
      <c r="DE428" s="121"/>
      <c r="DF428" s="121"/>
    </row>
    <row r="429" spans="1:110" s="57" customFormat="1">
      <c r="A429" s="600" t="s">
        <v>670</v>
      </c>
      <c r="B429" s="600"/>
      <c r="C429" s="600"/>
      <c r="D429" s="273">
        <v>81</v>
      </c>
      <c r="E429" s="273">
        <v>86</v>
      </c>
      <c r="F429" s="273">
        <v>64</v>
      </c>
      <c r="G429" s="273">
        <v>170</v>
      </c>
      <c r="H429" s="273">
        <v>120</v>
      </c>
      <c r="I429" s="273">
        <v>114</v>
      </c>
      <c r="J429" s="273">
        <v>120</v>
      </c>
      <c r="K429" s="273">
        <v>155</v>
      </c>
      <c r="L429" s="273">
        <v>112</v>
      </c>
      <c r="M429" s="273">
        <v>95</v>
      </c>
      <c r="N429" s="273">
        <v>104</v>
      </c>
      <c r="O429" s="273">
        <v>201</v>
      </c>
      <c r="P429" s="355">
        <v>314</v>
      </c>
      <c r="Q429" s="229">
        <v>250</v>
      </c>
      <c r="R429" s="229">
        <v>412</v>
      </c>
      <c r="S429" s="355">
        <v>240</v>
      </c>
      <c r="T429" s="355">
        <v>547</v>
      </c>
      <c r="U429" s="355">
        <v>249</v>
      </c>
      <c r="V429" s="355">
        <v>361</v>
      </c>
      <c r="W429" s="229">
        <v>694</v>
      </c>
      <c r="X429" s="113">
        <v>346</v>
      </c>
      <c r="Y429" s="113">
        <v>238</v>
      </c>
      <c r="Z429" s="113">
        <v>231</v>
      </c>
      <c r="AA429" s="113">
        <v>420</v>
      </c>
      <c r="AB429" s="113">
        <v>606</v>
      </c>
      <c r="AC429" s="113">
        <v>631</v>
      </c>
      <c r="AD429" s="113">
        <v>678</v>
      </c>
      <c r="AE429" s="113">
        <v>502</v>
      </c>
      <c r="AF429" s="113">
        <v>364</v>
      </c>
      <c r="AG429" s="113">
        <v>134</v>
      </c>
      <c r="AH429" s="113">
        <v>151</v>
      </c>
      <c r="AI429" s="113">
        <v>145</v>
      </c>
      <c r="AJ429" s="505"/>
      <c r="AK429" s="505"/>
      <c r="AL429" s="505"/>
      <c r="AM429" s="505"/>
      <c r="AN429" s="505"/>
      <c r="AO429" s="505"/>
      <c r="AP429" s="505"/>
      <c r="AQ429" s="505"/>
      <c r="AR429" s="505"/>
      <c r="AS429" s="121"/>
      <c r="AT429" s="121"/>
      <c r="AU429" s="121"/>
      <c r="AV429" s="121"/>
      <c r="AW429" s="121"/>
      <c r="AX429" s="121"/>
      <c r="AY429" s="121"/>
      <c r="AZ429" s="121"/>
      <c r="BA429" s="121"/>
      <c r="BB429" s="121"/>
      <c r="BC429" s="121"/>
      <c r="BD429" s="121"/>
      <c r="BE429" s="121"/>
      <c r="BF429" s="121"/>
      <c r="BG429" s="121"/>
      <c r="BH429" s="121"/>
      <c r="BI429" s="121"/>
      <c r="BJ429" s="121"/>
      <c r="BK429" s="121"/>
      <c r="BL429" s="121"/>
      <c r="BM429" s="121"/>
      <c r="BN429" s="121"/>
      <c r="BO429" s="121"/>
      <c r="BP429" s="121"/>
      <c r="BQ429" s="121"/>
      <c r="BR429" s="121"/>
      <c r="BS429" s="121"/>
      <c r="BT429" s="121"/>
      <c r="BU429" s="121"/>
      <c r="BV429" s="121"/>
      <c r="BW429" s="121"/>
      <c r="BX429" s="121"/>
      <c r="BY429" s="121"/>
      <c r="BZ429" s="121"/>
      <c r="CA429" s="121"/>
      <c r="CB429" s="121"/>
      <c r="CC429" s="121"/>
      <c r="CD429" s="121"/>
      <c r="CE429" s="121"/>
      <c r="CF429" s="121"/>
      <c r="CG429" s="121"/>
      <c r="CH429" s="121"/>
      <c r="CI429" s="121"/>
      <c r="CJ429" s="121"/>
      <c r="CK429" s="121"/>
      <c r="CL429" s="121"/>
      <c r="CM429" s="121"/>
      <c r="CN429" s="121"/>
      <c r="CO429" s="121"/>
      <c r="CP429" s="121"/>
      <c r="CQ429" s="121"/>
      <c r="CR429" s="121"/>
      <c r="CS429" s="121"/>
      <c r="CT429" s="121"/>
      <c r="CU429" s="121"/>
      <c r="CV429" s="121"/>
      <c r="CW429" s="121"/>
      <c r="CX429" s="121"/>
      <c r="CY429" s="121"/>
      <c r="CZ429" s="121"/>
      <c r="DA429" s="121"/>
      <c r="DB429" s="121"/>
      <c r="DC429" s="121"/>
      <c r="DD429" s="121"/>
      <c r="DE429" s="121"/>
      <c r="DF429" s="121"/>
    </row>
    <row r="430" spans="1:110" s="57" customFormat="1">
      <c r="A430" s="168" t="s">
        <v>222</v>
      </c>
      <c r="B430" s="168"/>
      <c r="C430" s="168"/>
      <c r="D430" s="275">
        <v>-547</v>
      </c>
      <c r="E430" s="275">
        <v>-589</v>
      </c>
      <c r="F430" s="275">
        <v>-791</v>
      </c>
      <c r="G430" s="275">
        <v>-727</v>
      </c>
      <c r="H430" s="275">
        <v>-530</v>
      </c>
      <c r="I430" s="275">
        <v>-400</v>
      </c>
      <c r="J430" s="275">
        <v>-353</v>
      </c>
      <c r="K430" s="275">
        <v>-450</v>
      </c>
      <c r="L430" s="275">
        <v>-474</v>
      </c>
      <c r="M430" s="275">
        <v>-770</v>
      </c>
      <c r="N430" s="275">
        <v>-510</v>
      </c>
      <c r="O430" s="275">
        <v>-470</v>
      </c>
      <c r="P430" s="356">
        <v>-498</v>
      </c>
      <c r="Q430" s="277">
        <v>-272</v>
      </c>
      <c r="R430" s="277">
        <v>-315</v>
      </c>
      <c r="S430" s="356">
        <v>-293</v>
      </c>
      <c r="T430" s="356">
        <v>-312</v>
      </c>
      <c r="U430" s="356">
        <v>-242</v>
      </c>
      <c r="V430" s="356">
        <v>-236</v>
      </c>
      <c r="W430" s="277">
        <v>-576</v>
      </c>
      <c r="X430" s="382">
        <v>-349</v>
      </c>
      <c r="Y430" s="382">
        <v>-230</v>
      </c>
      <c r="Z430" s="382">
        <v>-252</v>
      </c>
      <c r="AA430" s="382">
        <v>-306</v>
      </c>
      <c r="AB430" s="382">
        <v>-606</v>
      </c>
      <c r="AC430" s="382">
        <v>-504</v>
      </c>
      <c r="AD430" s="382">
        <v>-433</v>
      </c>
      <c r="AE430" s="382">
        <v>-403</v>
      </c>
      <c r="AF430" s="382">
        <v>-317</v>
      </c>
      <c r="AG430" s="382">
        <v>-231</v>
      </c>
      <c r="AH430" s="382">
        <v>-203</v>
      </c>
      <c r="AI430" s="382">
        <v>-268</v>
      </c>
      <c r="AJ430" s="505"/>
      <c r="AK430" s="505"/>
      <c r="AL430" s="505"/>
      <c r="AM430" s="505"/>
      <c r="AN430" s="505"/>
      <c r="AO430" s="505"/>
      <c r="AP430" s="505"/>
      <c r="AQ430" s="505"/>
      <c r="AR430" s="505"/>
      <c r="AS430" s="121"/>
      <c r="AT430" s="121"/>
      <c r="AU430" s="121"/>
      <c r="AV430" s="121"/>
      <c r="AW430" s="121"/>
      <c r="AX430" s="121"/>
      <c r="AY430" s="121"/>
      <c r="AZ430" s="121"/>
      <c r="BA430" s="121"/>
      <c r="BB430" s="121"/>
      <c r="BC430" s="121"/>
      <c r="BD430" s="121"/>
      <c r="BE430" s="121"/>
      <c r="BF430" s="121"/>
      <c r="BG430" s="121"/>
      <c r="BH430" s="121"/>
      <c r="BI430" s="121"/>
      <c r="BJ430" s="121"/>
      <c r="BK430" s="121"/>
      <c r="BL430" s="121"/>
      <c r="BM430" s="121"/>
      <c r="BN430" s="121"/>
      <c r="BO430" s="121"/>
      <c r="BP430" s="121"/>
      <c r="BQ430" s="121"/>
      <c r="BR430" s="121"/>
      <c r="BS430" s="121"/>
      <c r="BT430" s="121"/>
      <c r="BU430" s="121"/>
      <c r="BV430" s="121"/>
      <c r="BW430" s="121"/>
      <c r="BX430" s="121"/>
      <c r="BY430" s="121"/>
      <c r="BZ430" s="121"/>
      <c r="CA430" s="121"/>
      <c r="CB430" s="121"/>
      <c r="CC430" s="121"/>
      <c r="CD430" s="121"/>
      <c r="CE430" s="121"/>
      <c r="CF430" s="121"/>
      <c r="CG430" s="121"/>
      <c r="CH430" s="121"/>
      <c r="CI430" s="121"/>
      <c r="CJ430" s="121"/>
      <c r="CK430" s="121"/>
      <c r="CL430" s="121"/>
      <c r="CM430" s="121"/>
      <c r="CN430" s="121"/>
      <c r="CO430" s="121"/>
      <c r="CP430" s="121"/>
      <c r="CQ430" s="121"/>
      <c r="CR430" s="121"/>
      <c r="CS430" s="121"/>
      <c r="CT430" s="121"/>
      <c r="CU430" s="121"/>
      <c r="CV430" s="121"/>
      <c r="CW430" s="121"/>
      <c r="CX430" s="121"/>
      <c r="CY430" s="121"/>
      <c r="CZ430" s="121"/>
      <c r="DA430" s="121"/>
      <c r="DB430" s="121"/>
      <c r="DC430" s="121"/>
      <c r="DD430" s="121"/>
      <c r="DE430" s="121"/>
      <c r="DF430" s="121"/>
    </row>
    <row r="431" spans="1:110" s="57" customFormat="1" ht="18.75" customHeight="1">
      <c r="A431" s="126" t="s">
        <v>694</v>
      </c>
      <c r="B431" s="598"/>
      <c r="C431" s="598"/>
      <c r="D431" s="273">
        <f t="shared" ref="D431:W431" si="67">SUM(D424:D430)</f>
        <v>1670</v>
      </c>
      <c r="E431" s="273">
        <f t="shared" si="67"/>
        <v>1916</v>
      </c>
      <c r="F431" s="273">
        <f t="shared" si="67"/>
        <v>1947</v>
      </c>
      <c r="G431" s="273">
        <f t="shared" si="67"/>
        <v>1971</v>
      </c>
      <c r="H431" s="273">
        <f t="shared" si="67"/>
        <v>1874</v>
      </c>
      <c r="I431" s="273">
        <f t="shared" si="67"/>
        <v>1765</v>
      </c>
      <c r="J431" s="273">
        <f t="shared" si="67"/>
        <v>1839</v>
      </c>
      <c r="K431" s="273">
        <f t="shared" si="67"/>
        <v>2053</v>
      </c>
      <c r="L431" s="273">
        <f t="shared" si="67"/>
        <v>2312</v>
      </c>
      <c r="M431" s="273">
        <f t="shared" si="67"/>
        <v>2277</v>
      </c>
      <c r="N431" s="273">
        <f t="shared" si="67"/>
        <v>2268</v>
      </c>
      <c r="O431" s="273">
        <f t="shared" si="67"/>
        <v>2317</v>
      </c>
      <c r="P431" s="273">
        <f t="shared" si="67"/>
        <v>2201</v>
      </c>
      <c r="Q431" s="273">
        <f t="shared" si="67"/>
        <v>2126</v>
      </c>
      <c r="R431" s="273">
        <f t="shared" si="67"/>
        <v>2261</v>
      </c>
      <c r="S431" s="273">
        <f t="shared" si="67"/>
        <v>2267</v>
      </c>
      <c r="T431" s="273">
        <f t="shared" si="67"/>
        <v>2559</v>
      </c>
      <c r="U431" s="273">
        <f t="shared" si="67"/>
        <v>2415</v>
      </c>
      <c r="V431" s="273">
        <f t="shared" si="67"/>
        <v>2524</v>
      </c>
      <c r="W431" s="273">
        <f t="shared" si="67"/>
        <v>3130</v>
      </c>
      <c r="X431" s="385">
        <f t="shared" ref="X431:AH431" si="68">SUM(X424:X430)</f>
        <v>2637</v>
      </c>
      <c r="Y431" s="385">
        <f t="shared" si="68"/>
        <v>2299</v>
      </c>
      <c r="Z431" s="385">
        <f t="shared" si="68"/>
        <v>2245</v>
      </c>
      <c r="AA431" s="385">
        <f t="shared" si="68"/>
        <v>2662</v>
      </c>
      <c r="AB431" s="385">
        <f t="shared" si="68"/>
        <v>2722</v>
      </c>
      <c r="AC431" s="385">
        <f t="shared" si="68"/>
        <v>2576</v>
      </c>
      <c r="AD431" s="385">
        <f t="shared" si="68"/>
        <v>2715</v>
      </c>
      <c r="AE431" s="385">
        <f t="shared" si="68"/>
        <v>2830</v>
      </c>
      <c r="AF431" s="385">
        <f t="shared" si="68"/>
        <v>2881</v>
      </c>
      <c r="AG431" s="385">
        <f t="shared" si="68"/>
        <v>2435</v>
      </c>
      <c r="AH431" s="385">
        <f t="shared" si="68"/>
        <v>2359</v>
      </c>
      <c r="AI431" s="385">
        <f>SUM(AI424:AI430)</f>
        <v>2417</v>
      </c>
      <c r="AJ431" s="505"/>
      <c r="AK431" s="505"/>
      <c r="AL431" s="505"/>
      <c r="AM431" s="505"/>
      <c r="AN431" s="505"/>
      <c r="AO431" s="505"/>
      <c r="AP431" s="505"/>
      <c r="AQ431" s="505"/>
      <c r="AR431" s="505"/>
      <c r="AS431" s="121"/>
      <c r="AT431" s="121"/>
      <c r="AU431" s="121"/>
      <c r="AV431" s="121"/>
      <c r="AW431" s="121"/>
      <c r="AX431" s="121"/>
      <c r="AY431" s="121"/>
      <c r="AZ431" s="121"/>
      <c r="BA431" s="121"/>
      <c r="BB431" s="121"/>
      <c r="BC431" s="121"/>
      <c r="BD431" s="121"/>
      <c r="BE431" s="121"/>
      <c r="BF431" s="121"/>
      <c r="BG431" s="121"/>
      <c r="BH431" s="121"/>
      <c r="BI431" s="121"/>
      <c r="BJ431" s="121"/>
      <c r="BK431" s="121"/>
      <c r="BL431" s="121"/>
      <c r="BM431" s="121"/>
      <c r="BN431" s="121"/>
      <c r="BO431" s="121"/>
      <c r="BP431" s="121"/>
      <c r="BQ431" s="121"/>
      <c r="BR431" s="121"/>
      <c r="BS431" s="121"/>
      <c r="BT431" s="121"/>
      <c r="BU431" s="121"/>
      <c r="BV431" s="121"/>
      <c r="BW431" s="121"/>
      <c r="BX431" s="121"/>
      <c r="BY431" s="121"/>
      <c r="BZ431" s="121"/>
      <c r="CA431" s="121"/>
      <c r="CB431" s="121"/>
      <c r="CC431" s="121"/>
      <c r="CD431" s="121"/>
      <c r="CE431" s="121"/>
      <c r="CF431" s="121"/>
      <c r="CG431" s="121"/>
      <c r="CH431" s="121"/>
      <c r="CI431" s="121"/>
      <c r="CJ431" s="121"/>
      <c r="CK431" s="121"/>
      <c r="CL431" s="121"/>
      <c r="CM431" s="121"/>
      <c r="CN431" s="121"/>
      <c r="CO431" s="121"/>
      <c r="CP431" s="121"/>
      <c r="CQ431" s="121"/>
      <c r="CR431" s="121"/>
      <c r="CS431" s="121"/>
      <c r="CT431" s="121"/>
      <c r="CU431" s="121"/>
      <c r="CV431" s="121"/>
      <c r="CW431" s="121"/>
      <c r="CX431" s="121"/>
      <c r="CY431" s="121"/>
      <c r="CZ431" s="121"/>
      <c r="DA431" s="121"/>
      <c r="DB431" s="121"/>
      <c r="DC431" s="121"/>
      <c r="DD431" s="121"/>
      <c r="DE431" s="121"/>
      <c r="DF431" s="121"/>
    </row>
    <row r="432" spans="1:110" ht="17.5">
      <c r="A432" s="600" t="s">
        <v>130</v>
      </c>
      <c r="B432" s="599"/>
      <c r="C432" s="599"/>
      <c r="D432" s="273">
        <v>1535</v>
      </c>
      <c r="E432" s="274">
        <v>1856</v>
      </c>
      <c r="F432" s="273">
        <v>1724</v>
      </c>
      <c r="G432" s="273">
        <v>1795</v>
      </c>
      <c r="H432" s="273">
        <v>1826</v>
      </c>
      <c r="I432" s="135">
        <v>1788</v>
      </c>
      <c r="J432" s="135">
        <v>1715</v>
      </c>
      <c r="K432" s="135">
        <v>1687</v>
      </c>
      <c r="L432" s="135">
        <v>1899</v>
      </c>
      <c r="M432" s="508">
        <v>1808</v>
      </c>
      <c r="N432" s="508">
        <v>1810</v>
      </c>
      <c r="O432" s="508">
        <v>1851</v>
      </c>
      <c r="P432" s="600">
        <v>1830</v>
      </c>
      <c r="Q432" s="600">
        <v>1762</v>
      </c>
      <c r="R432" s="600">
        <v>1810</v>
      </c>
      <c r="S432" s="357">
        <v>1750</v>
      </c>
      <c r="T432" s="357">
        <v>1814</v>
      </c>
      <c r="U432" s="357">
        <v>1784</v>
      </c>
      <c r="V432" s="357">
        <v>1810</v>
      </c>
      <c r="W432" s="600">
        <v>1725</v>
      </c>
      <c r="X432" s="584">
        <v>1825</v>
      </c>
      <c r="Y432" s="584">
        <v>1887</v>
      </c>
      <c r="Z432" s="584">
        <v>1885</v>
      </c>
      <c r="AA432" s="584">
        <v>2013</v>
      </c>
      <c r="AB432" s="584">
        <v>2021</v>
      </c>
      <c r="AC432" s="584">
        <v>2021</v>
      </c>
      <c r="AD432" s="584">
        <v>2071</v>
      </c>
      <c r="AE432" s="584">
        <v>1879</v>
      </c>
      <c r="AF432" s="584">
        <v>1842</v>
      </c>
      <c r="AG432" s="584">
        <v>1846</v>
      </c>
      <c r="AH432" s="584">
        <v>1845</v>
      </c>
      <c r="AI432" s="584">
        <v>1648</v>
      </c>
      <c r="AJ432" s="590"/>
      <c r="AK432" s="590"/>
      <c r="AL432" s="590"/>
      <c r="AM432" s="590"/>
      <c r="AN432" s="590"/>
      <c r="AO432" s="590"/>
      <c r="AP432" s="590"/>
      <c r="AQ432" s="590"/>
      <c r="AR432" s="590"/>
      <c r="AS432" s="590"/>
      <c r="AT432" s="590"/>
      <c r="AU432" s="590"/>
      <c r="AV432" s="590"/>
      <c r="AW432" s="590"/>
      <c r="AX432" s="590"/>
      <c r="AY432" s="590"/>
      <c r="AZ432" s="590"/>
      <c r="BA432" s="590"/>
      <c r="BB432" s="590"/>
      <c r="BC432" s="590"/>
      <c r="BD432" s="590"/>
      <c r="BE432" s="590"/>
      <c r="BF432" s="590"/>
      <c r="BG432" s="590"/>
      <c r="BH432" s="590"/>
      <c r="BI432" s="590"/>
      <c r="BJ432" s="590"/>
      <c r="BK432" s="590"/>
      <c r="BL432" s="590"/>
      <c r="BM432" s="590"/>
      <c r="BN432" s="590"/>
      <c r="BO432" s="590"/>
      <c r="BP432" s="590"/>
      <c r="BQ432" s="590"/>
      <c r="BR432" s="590"/>
      <c r="BS432" s="590"/>
      <c r="BT432" s="590"/>
      <c r="BU432" s="590"/>
      <c r="BV432" s="590"/>
      <c r="BW432" s="590"/>
      <c r="BX432" s="590"/>
      <c r="BY432" s="590"/>
      <c r="BZ432" s="590"/>
      <c r="CA432" s="590"/>
      <c r="CB432" s="590"/>
      <c r="CC432" s="590"/>
      <c r="CD432" s="590"/>
      <c r="CE432" s="590"/>
      <c r="CF432" s="590"/>
      <c r="CG432" s="590"/>
      <c r="CH432" s="590"/>
      <c r="CI432" s="590"/>
      <c r="CJ432" s="590"/>
      <c r="CK432" s="590"/>
      <c r="CL432" s="590"/>
      <c r="CM432" s="590"/>
      <c r="CN432" s="590"/>
      <c r="CO432" s="590"/>
      <c r="CP432" s="590"/>
      <c r="CQ432" s="590"/>
      <c r="CR432" s="590"/>
      <c r="CS432" s="590"/>
      <c r="CT432" s="590"/>
      <c r="CU432" s="590"/>
      <c r="CV432" s="590"/>
      <c r="CW432" s="590"/>
      <c r="CX432" s="590"/>
      <c r="CY432" s="590"/>
      <c r="CZ432" s="590"/>
      <c r="DA432" s="590"/>
      <c r="DB432" s="590"/>
      <c r="DC432" s="590"/>
      <c r="DD432" s="590"/>
      <c r="DE432" s="590"/>
      <c r="DF432" s="590"/>
    </row>
    <row r="433" spans="1:110" ht="20.25" customHeight="1">
      <c r="A433" s="600" t="s">
        <v>290</v>
      </c>
      <c r="B433" s="599"/>
      <c r="C433" s="599"/>
      <c r="D433" s="275">
        <v>891</v>
      </c>
      <c r="E433" s="275">
        <v>836</v>
      </c>
      <c r="F433" s="275">
        <v>1017</v>
      </c>
      <c r="G433" s="275">
        <v>410</v>
      </c>
      <c r="H433" s="275">
        <v>1446</v>
      </c>
      <c r="I433" s="210">
        <v>395</v>
      </c>
      <c r="J433" s="210">
        <v>351</v>
      </c>
      <c r="K433" s="210">
        <v>390</v>
      </c>
      <c r="L433" s="210">
        <v>412</v>
      </c>
      <c r="M433" s="508">
        <v>853</v>
      </c>
      <c r="N433" s="508">
        <v>712</v>
      </c>
      <c r="O433" s="508">
        <v>199</v>
      </c>
      <c r="P433" s="600">
        <v>274</v>
      </c>
      <c r="Q433" s="600">
        <v>238</v>
      </c>
      <c r="R433" s="600">
        <v>304</v>
      </c>
      <c r="S433" s="358">
        <v>474</v>
      </c>
      <c r="T433" s="358">
        <v>1303</v>
      </c>
      <c r="U433" s="358">
        <v>545</v>
      </c>
      <c r="V433" s="358">
        <v>544</v>
      </c>
      <c r="W433" s="168">
        <v>985</v>
      </c>
      <c r="X433" s="584">
        <v>1595</v>
      </c>
      <c r="Y433" s="584">
        <v>335</v>
      </c>
      <c r="Z433" s="584">
        <v>345</v>
      </c>
      <c r="AA433" s="584">
        <v>392</v>
      </c>
      <c r="AB433" s="584">
        <v>437</v>
      </c>
      <c r="AC433" s="584">
        <v>254</v>
      </c>
      <c r="AD433" s="584">
        <v>324</v>
      </c>
      <c r="AE433" s="584">
        <v>432</v>
      </c>
      <c r="AF433" s="584">
        <v>490</v>
      </c>
      <c r="AG433" s="584">
        <v>345</v>
      </c>
      <c r="AH433" s="584">
        <v>413</v>
      </c>
      <c r="AI433" s="584">
        <v>575</v>
      </c>
      <c r="AJ433" s="590"/>
      <c r="AK433" s="590"/>
      <c r="AL433" s="590"/>
      <c r="AM433" s="590"/>
      <c r="AN433" s="590"/>
      <c r="AO433" s="590"/>
      <c r="AP433" s="590"/>
      <c r="AQ433" s="590"/>
      <c r="AR433" s="590"/>
      <c r="AS433" s="590"/>
      <c r="AT433" s="590"/>
      <c r="AU433" s="590"/>
      <c r="AV433" s="590"/>
      <c r="AW433" s="590"/>
      <c r="AX433" s="590"/>
      <c r="AY433" s="590"/>
      <c r="AZ433" s="590"/>
      <c r="BA433" s="590"/>
      <c r="BB433" s="590"/>
      <c r="BC433" s="590"/>
      <c r="BD433" s="590"/>
      <c r="BE433" s="590"/>
      <c r="BF433" s="590"/>
      <c r="BG433" s="590"/>
      <c r="BH433" s="590"/>
      <c r="BI433" s="590"/>
      <c r="BJ433" s="590"/>
      <c r="BK433" s="590"/>
      <c r="BL433" s="590"/>
      <c r="BM433" s="590"/>
      <c r="BN433" s="590"/>
      <c r="BO433" s="590"/>
      <c r="BP433" s="590"/>
      <c r="BQ433" s="590"/>
      <c r="BR433" s="590"/>
      <c r="BS433" s="590"/>
      <c r="BT433" s="590"/>
      <c r="BU433" s="590"/>
      <c r="BV433" s="590"/>
      <c r="BW433" s="590"/>
      <c r="BX433" s="590"/>
      <c r="BY433" s="590"/>
      <c r="BZ433" s="590"/>
      <c r="CA433" s="590"/>
      <c r="CB433" s="590"/>
      <c r="CC433" s="590"/>
      <c r="CD433" s="590"/>
      <c r="CE433" s="590"/>
      <c r="CF433" s="590"/>
      <c r="CG433" s="590"/>
      <c r="CH433" s="590"/>
      <c r="CI433" s="590"/>
      <c r="CJ433" s="590"/>
      <c r="CK433" s="590"/>
      <c r="CL433" s="590"/>
      <c r="CM433" s="590"/>
      <c r="CN433" s="590"/>
      <c r="CO433" s="590"/>
      <c r="CP433" s="590"/>
      <c r="CQ433" s="590"/>
      <c r="CR433" s="590"/>
      <c r="CS433" s="590"/>
      <c r="CT433" s="590"/>
      <c r="CU433" s="590"/>
      <c r="CV433" s="590"/>
      <c r="CW433" s="590"/>
      <c r="CX433" s="590"/>
      <c r="CY433" s="590"/>
      <c r="CZ433" s="590"/>
      <c r="DA433" s="590"/>
      <c r="DB433" s="590"/>
      <c r="DC433" s="590"/>
      <c r="DD433" s="590"/>
      <c r="DE433" s="590"/>
      <c r="DF433" s="590"/>
    </row>
    <row r="434" spans="1:110" ht="18.75" customHeight="1">
      <c r="A434" s="232" t="s">
        <v>695</v>
      </c>
      <c r="B434" s="359"/>
      <c r="C434" s="359"/>
      <c r="D434" s="360">
        <f t="shared" ref="D434:W434" si="69">SUM(D431:D433)</f>
        <v>4096</v>
      </c>
      <c r="E434" s="360">
        <f t="shared" si="69"/>
        <v>4608</v>
      </c>
      <c r="F434" s="360">
        <f t="shared" si="69"/>
        <v>4688</v>
      </c>
      <c r="G434" s="360">
        <f t="shared" si="69"/>
        <v>4176</v>
      </c>
      <c r="H434" s="360">
        <f t="shared" si="69"/>
        <v>5146</v>
      </c>
      <c r="I434" s="360">
        <f t="shared" si="69"/>
        <v>3948</v>
      </c>
      <c r="J434" s="360">
        <f t="shared" si="69"/>
        <v>3905</v>
      </c>
      <c r="K434" s="360">
        <f t="shared" si="69"/>
        <v>4130</v>
      </c>
      <c r="L434" s="360">
        <f t="shared" si="69"/>
        <v>4623</v>
      </c>
      <c r="M434" s="360">
        <f t="shared" si="69"/>
        <v>4938</v>
      </c>
      <c r="N434" s="360">
        <f t="shared" si="69"/>
        <v>4790</v>
      </c>
      <c r="O434" s="360">
        <f t="shared" si="69"/>
        <v>4367</v>
      </c>
      <c r="P434" s="361">
        <f t="shared" si="69"/>
        <v>4305</v>
      </c>
      <c r="Q434" s="361">
        <f t="shared" si="69"/>
        <v>4126</v>
      </c>
      <c r="R434" s="361">
        <f t="shared" si="69"/>
        <v>4375</v>
      </c>
      <c r="S434" s="361">
        <f t="shared" si="69"/>
        <v>4491</v>
      </c>
      <c r="T434" s="361">
        <f t="shared" si="69"/>
        <v>5676</v>
      </c>
      <c r="U434" s="361">
        <f t="shared" si="69"/>
        <v>4744</v>
      </c>
      <c r="V434" s="361">
        <f t="shared" si="69"/>
        <v>4878</v>
      </c>
      <c r="W434" s="361">
        <f t="shared" si="69"/>
        <v>5840</v>
      </c>
      <c r="X434" s="386">
        <f t="shared" ref="X434:AH434" si="70">SUM(X431:X433)</f>
        <v>6057</v>
      </c>
      <c r="Y434" s="386">
        <f t="shared" si="70"/>
        <v>4521</v>
      </c>
      <c r="Z434" s="386">
        <f t="shared" si="70"/>
        <v>4475</v>
      </c>
      <c r="AA434" s="386">
        <f t="shared" si="70"/>
        <v>5067</v>
      </c>
      <c r="AB434" s="386">
        <f t="shared" si="70"/>
        <v>5180</v>
      </c>
      <c r="AC434" s="386">
        <f t="shared" si="70"/>
        <v>4851</v>
      </c>
      <c r="AD434" s="386">
        <f t="shared" si="70"/>
        <v>5110</v>
      </c>
      <c r="AE434" s="386">
        <f t="shared" si="70"/>
        <v>5141</v>
      </c>
      <c r="AF434" s="386">
        <f t="shared" si="70"/>
        <v>5213</v>
      </c>
      <c r="AG434" s="386">
        <f t="shared" si="70"/>
        <v>4626</v>
      </c>
      <c r="AH434" s="386">
        <f t="shared" si="70"/>
        <v>4617</v>
      </c>
      <c r="AI434" s="386">
        <f>SUM(AI431:AI433)</f>
        <v>4640</v>
      </c>
      <c r="AJ434" s="590"/>
      <c r="AK434" s="590"/>
      <c r="AL434" s="590"/>
      <c r="AM434" s="590"/>
      <c r="AN434" s="590"/>
      <c r="AO434" s="590"/>
      <c r="AP434" s="590"/>
      <c r="AQ434" s="590"/>
      <c r="AR434" s="590"/>
      <c r="AS434" s="590"/>
      <c r="AT434" s="590"/>
      <c r="AU434" s="590"/>
      <c r="AV434" s="590"/>
      <c r="AW434" s="590"/>
      <c r="AX434" s="590"/>
      <c r="AY434" s="590"/>
      <c r="AZ434" s="590"/>
      <c r="BA434" s="590"/>
      <c r="BB434" s="590"/>
      <c r="BC434" s="590"/>
      <c r="BD434" s="590"/>
      <c r="BE434" s="590"/>
      <c r="BF434" s="590"/>
      <c r="BG434" s="590"/>
      <c r="BH434" s="590"/>
      <c r="BI434" s="590"/>
      <c r="BJ434" s="590"/>
      <c r="BK434" s="590"/>
      <c r="BL434" s="590"/>
      <c r="BM434" s="590"/>
      <c r="BN434" s="590"/>
      <c r="BO434" s="590"/>
      <c r="BP434" s="590"/>
      <c r="BQ434" s="590"/>
      <c r="BR434" s="590"/>
      <c r="BS434" s="590"/>
      <c r="BT434" s="590"/>
      <c r="BU434" s="590"/>
      <c r="BV434" s="590"/>
      <c r="BW434" s="590"/>
      <c r="BX434" s="590"/>
      <c r="BY434" s="590"/>
      <c r="BZ434" s="590"/>
      <c r="CA434" s="590"/>
      <c r="CB434" s="590"/>
      <c r="CC434" s="590"/>
      <c r="CD434" s="590"/>
      <c r="CE434" s="590"/>
      <c r="CF434" s="590"/>
      <c r="CG434" s="590"/>
      <c r="CH434" s="590"/>
      <c r="CI434" s="590"/>
      <c r="CJ434" s="590"/>
      <c r="CK434" s="590"/>
      <c r="CL434" s="590"/>
      <c r="CM434" s="590"/>
      <c r="CN434" s="590"/>
      <c r="CO434" s="590"/>
      <c r="CP434" s="590"/>
      <c r="CQ434" s="590"/>
      <c r="CR434" s="590"/>
      <c r="CS434" s="590"/>
      <c r="CT434" s="590"/>
      <c r="CU434" s="590"/>
      <c r="CV434" s="590"/>
      <c r="CW434" s="590"/>
      <c r="CX434" s="590"/>
      <c r="CY434" s="590"/>
      <c r="CZ434" s="590"/>
      <c r="DA434" s="590"/>
      <c r="DB434" s="590"/>
      <c r="DC434" s="590"/>
      <c r="DD434" s="590"/>
      <c r="DE434" s="590"/>
      <c r="DF434" s="590"/>
    </row>
    <row r="435" spans="1:110" ht="18.75" customHeight="1">
      <c r="A435" s="600" t="s">
        <v>129</v>
      </c>
      <c r="B435" s="299"/>
      <c r="C435" s="299"/>
      <c r="D435" s="273">
        <v>4107</v>
      </c>
      <c r="E435" s="274">
        <v>4985</v>
      </c>
      <c r="F435" s="273">
        <v>4970</v>
      </c>
      <c r="G435" s="273">
        <v>4502</v>
      </c>
      <c r="H435" s="273">
        <v>4999</v>
      </c>
      <c r="I435" s="135">
        <v>5489</v>
      </c>
      <c r="J435" s="135">
        <v>5271</v>
      </c>
      <c r="K435" s="135">
        <v>4893</v>
      </c>
      <c r="L435" s="135">
        <v>7465</v>
      </c>
      <c r="M435" s="508">
        <v>7501</v>
      </c>
      <c r="N435" s="508">
        <v>7699</v>
      </c>
      <c r="O435" s="508">
        <v>7500</v>
      </c>
      <c r="P435" s="600">
        <v>8675</v>
      </c>
      <c r="Q435" s="600">
        <v>7444</v>
      </c>
      <c r="R435" s="600">
        <v>6856</v>
      </c>
      <c r="S435" s="362">
        <v>6859</v>
      </c>
      <c r="T435" s="362">
        <v>7177</v>
      </c>
      <c r="U435" s="362">
        <v>7200</v>
      </c>
      <c r="V435" s="362">
        <v>7588</v>
      </c>
      <c r="W435" s="600">
        <v>7382</v>
      </c>
      <c r="X435" s="584">
        <v>7696</v>
      </c>
      <c r="Y435" s="584">
        <v>7594</v>
      </c>
      <c r="Z435" s="584">
        <v>7614</v>
      </c>
      <c r="AA435" s="584">
        <v>7770</v>
      </c>
      <c r="AB435" s="584">
        <v>8097</v>
      </c>
      <c r="AC435" s="584">
        <v>7824</v>
      </c>
      <c r="AD435" s="584">
        <v>8881</v>
      </c>
      <c r="AE435" s="584">
        <v>8777</v>
      </c>
      <c r="AF435" s="584">
        <v>9152</v>
      </c>
      <c r="AG435" s="584">
        <v>9063</v>
      </c>
      <c r="AH435" s="584">
        <v>8992</v>
      </c>
      <c r="AI435" s="584">
        <v>9118</v>
      </c>
      <c r="AJ435" s="590"/>
      <c r="AK435" s="590"/>
      <c r="AL435" s="590"/>
      <c r="AM435" s="590"/>
      <c r="AN435" s="590"/>
      <c r="AO435" s="590"/>
      <c r="AP435" s="590"/>
      <c r="AQ435" s="590"/>
      <c r="AR435" s="590"/>
      <c r="AS435" s="590"/>
      <c r="AT435" s="590"/>
      <c r="AU435" s="590"/>
      <c r="AV435" s="590"/>
      <c r="AW435" s="590"/>
      <c r="AX435" s="590"/>
      <c r="AY435" s="590"/>
      <c r="AZ435" s="590"/>
      <c r="BA435" s="590"/>
      <c r="BB435" s="590"/>
      <c r="BC435" s="590"/>
      <c r="BD435" s="590"/>
      <c r="BE435" s="590"/>
      <c r="BF435" s="590"/>
      <c r="BG435" s="590"/>
      <c r="BH435" s="590"/>
      <c r="BI435" s="590"/>
      <c r="BJ435" s="590"/>
      <c r="BK435" s="590"/>
      <c r="BL435" s="590"/>
      <c r="BM435" s="590"/>
      <c r="BN435" s="590"/>
      <c r="BO435" s="590"/>
      <c r="BP435" s="590"/>
      <c r="BQ435" s="590"/>
      <c r="BR435" s="590"/>
      <c r="BS435" s="590"/>
      <c r="BT435" s="590"/>
      <c r="BU435" s="590"/>
      <c r="BV435" s="590"/>
      <c r="BW435" s="590"/>
      <c r="BX435" s="590"/>
      <c r="BY435" s="590"/>
      <c r="BZ435" s="590"/>
      <c r="CA435" s="590"/>
      <c r="CB435" s="590"/>
      <c r="CC435" s="590"/>
      <c r="CD435" s="590"/>
      <c r="CE435" s="590"/>
      <c r="CF435" s="590"/>
      <c r="CG435" s="590"/>
      <c r="CH435" s="590"/>
      <c r="CI435" s="590"/>
      <c r="CJ435" s="590"/>
      <c r="CK435" s="590"/>
      <c r="CL435" s="590"/>
      <c r="CM435" s="590"/>
      <c r="CN435" s="590"/>
      <c r="CO435" s="590"/>
      <c r="CP435" s="590"/>
      <c r="CQ435" s="590"/>
      <c r="CR435" s="590"/>
      <c r="CS435" s="590"/>
      <c r="CT435" s="590"/>
      <c r="CU435" s="590"/>
      <c r="CV435" s="590"/>
      <c r="CW435" s="590"/>
      <c r="CX435" s="590"/>
      <c r="CY435" s="590"/>
      <c r="CZ435" s="590"/>
      <c r="DA435" s="590"/>
      <c r="DB435" s="590"/>
      <c r="DC435" s="590"/>
      <c r="DD435" s="590"/>
      <c r="DE435" s="590"/>
      <c r="DF435" s="590"/>
    </row>
    <row r="436" spans="1:110" ht="18.75" customHeight="1">
      <c r="A436" s="600" t="s">
        <v>126</v>
      </c>
      <c r="B436" s="299"/>
      <c r="C436" s="299"/>
      <c r="D436" s="275">
        <v>6498</v>
      </c>
      <c r="E436" s="275">
        <v>7136</v>
      </c>
      <c r="F436" s="275">
        <v>7246</v>
      </c>
      <c r="G436" s="275">
        <v>8161</v>
      </c>
      <c r="H436" s="275">
        <v>7594</v>
      </c>
      <c r="I436" s="210">
        <v>8014</v>
      </c>
      <c r="J436" s="210">
        <v>8493</v>
      </c>
      <c r="K436" s="210">
        <v>8651</v>
      </c>
      <c r="L436" s="210">
        <v>9403</v>
      </c>
      <c r="M436" s="508">
        <v>8092</v>
      </c>
      <c r="N436" s="508">
        <v>8057</v>
      </c>
      <c r="O436" s="508">
        <v>8411</v>
      </c>
      <c r="P436" s="600">
        <v>8729</v>
      </c>
      <c r="Q436" s="600">
        <v>7903</v>
      </c>
      <c r="R436" s="600">
        <v>8328</v>
      </c>
      <c r="S436" s="358">
        <v>8491</v>
      </c>
      <c r="T436" s="358">
        <v>8465</v>
      </c>
      <c r="U436" s="358">
        <v>8662</v>
      </c>
      <c r="V436" s="358">
        <v>8736</v>
      </c>
      <c r="W436" s="168">
        <v>8742</v>
      </c>
      <c r="X436" s="584">
        <v>8864</v>
      </c>
      <c r="Y436" s="584">
        <v>9404</v>
      </c>
      <c r="Z436" s="584">
        <v>9420</v>
      </c>
      <c r="AA436" s="584">
        <v>10161</v>
      </c>
      <c r="AB436" s="584">
        <v>10763</v>
      </c>
      <c r="AC436" s="584">
        <v>9866</v>
      </c>
      <c r="AD436" s="584">
        <v>10075</v>
      </c>
      <c r="AE436" s="584">
        <v>10643</v>
      </c>
      <c r="AF436" s="584">
        <v>11170</v>
      </c>
      <c r="AG436" s="584">
        <v>10285</v>
      </c>
      <c r="AH436" s="584">
        <v>10221</v>
      </c>
      <c r="AI436" s="584">
        <v>10662</v>
      </c>
      <c r="AJ436" s="590"/>
      <c r="AK436" s="590"/>
      <c r="AL436" s="590"/>
      <c r="AM436" s="590"/>
      <c r="AN436" s="590"/>
      <c r="AO436" s="590"/>
      <c r="AP436" s="590"/>
      <c r="AQ436" s="590"/>
      <c r="AR436" s="590"/>
      <c r="AS436" s="590"/>
      <c r="AT436" s="590"/>
      <c r="AU436" s="590"/>
      <c r="AV436" s="590"/>
      <c r="AW436" s="590"/>
      <c r="AX436" s="590"/>
      <c r="AY436" s="590"/>
      <c r="AZ436" s="590"/>
      <c r="BA436" s="590"/>
      <c r="BB436" s="590"/>
      <c r="BC436" s="590"/>
      <c r="BD436" s="590"/>
      <c r="BE436" s="590"/>
      <c r="BF436" s="590"/>
      <c r="BG436" s="590"/>
      <c r="BH436" s="590"/>
      <c r="BI436" s="590"/>
      <c r="BJ436" s="590"/>
      <c r="BK436" s="590"/>
      <c r="BL436" s="590"/>
      <c r="BM436" s="590"/>
      <c r="BN436" s="590"/>
      <c r="BO436" s="590"/>
      <c r="BP436" s="590"/>
      <c r="BQ436" s="590"/>
      <c r="BR436" s="590"/>
      <c r="BS436" s="590"/>
      <c r="BT436" s="590"/>
      <c r="BU436" s="590"/>
      <c r="BV436" s="590"/>
      <c r="BW436" s="590"/>
      <c r="BX436" s="590"/>
      <c r="BY436" s="590"/>
      <c r="BZ436" s="590"/>
      <c r="CA436" s="590"/>
      <c r="CB436" s="590"/>
      <c r="CC436" s="590"/>
      <c r="CD436" s="590"/>
      <c r="CE436" s="590"/>
      <c r="CF436" s="590"/>
      <c r="CG436" s="590"/>
      <c r="CH436" s="590"/>
      <c r="CI436" s="590"/>
      <c r="CJ436" s="590"/>
      <c r="CK436" s="590"/>
      <c r="CL436" s="590"/>
      <c r="CM436" s="590"/>
      <c r="CN436" s="590"/>
      <c r="CO436" s="590"/>
      <c r="CP436" s="590"/>
      <c r="CQ436" s="590"/>
      <c r="CR436" s="590"/>
      <c r="CS436" s="590"/>
      <c r="CT436" s="590"/>
      <c r="CU436" s="590"/>
      <c r="CV436" s="590"/>
      <c r="CW436" s="590"/>
      <c r="CX436" s="590"/>
      <c r="CY436" s="590"/>
      <c r="CZ436" s="590"/>
      <c r="DA436" s="590"/>
      <c r="DB436" s="590"/>
      <c r="DC436" s="590"/>
      <c r="DD436" s="590"/>
      <c r="DE436" s="590"/>
      <c r="DF436" s="590"/>
    </row>
    <row r="437" spans="1:110" s="55" customFormat="1" ht="25.5" customHeight="1" thickBot="1">
      <c r="A437" s="297" t="s">
        <v>141</v>
      </c>
      <c r="B437" s="297"/>
      <c r="C437" s="297"/>
      <c r="D437" s="320">
        <f t="shared" ref="D437:AH437" si="71">D434+D435+D436</f>
        <v>14701</v>
      </c>
      <c r="E437" s="320">
        <f t="shared" si="71"/>
        <v>16729</v>
      </c>
      <c r="F437" s="320">
        <f t="shared" si="71"/>
        <v>16904</v>
      </c>
      <c r="G437" s="320">
        <f t="shared" si="71"/>
        <v>16839</v>
      </c>
      <c r="H437" s="320">
        <f t="shared" si="71"/>
        <v>17739</v>
      </c>
      <c r="I437" s="320">
        <f t="shared" si="71"/>
        <v>17451</v>
      </c>
      <c r="J437" s="320">
        <f t="shared" si="71"/>
        <v>17669</v>
      </c>
      <c r="K437" s="320">
        <f t="shared" si="71"/>
        <v>17674</v>
      </c>
      <c r="L437" s="320">
        <f t="shared" si="71"/>
        <v>21491</v>
      </c>
      <c r="M437" s="320">
        <f t="shared" si="71"/>
        <v>20531</v>
      </c>
      <c r="N437" s="320">
        <f t="shared" si="71"/>
        <v>20546</v>
      </c>
      <c r="O437" s="320">
        <f t="shared" si="71"/>
        <v>20278</v>
      </c>
      <c r="P437" s="321">
        <f t="shared" si="71"/>
        <v>21709</v>
      </c>
      <c r="Q437" s="321">
        <f t="shared" si="71"/>
        <v>19473</v>
      </c>
      <c r="R437" s="321">
        <f t="shared" si="71"/>
        <v>19559</v>
      </c>
      <c r="S437" s="321">
        <f t="shared" si="71"/>
        <v>19841</v>
      </c>
      <c r="T437" s="321">
        <f t="shared" si="71"/>
        <v>21318</v>
      </c>
      <c r="U437" s="321">
        <f t="shared" si="71"/>
        <v>20606</v>
      </c>
      <c r="V437" s="321">
        <f t="shared" si="71"/>
        <v>21202</v>
      </c>
      <c r="W437" s="321">
        <f t="shared" si="71"/>
        <v>21964</v>
      </c>
      <c r="X437" s="530">
        <f t="shared" si="71"/>
        <v>22617</v>
      </c>
      <c r="Y437" s="530">
        <f t="shared" si="71"/>
        <v>21519</v>
      </c>
      <c r="Z437" s="530">
        <f t="shared" si="71"/>
        <v>21509</v>
      </c>
      <c r="AA437" s="530">
        <f t="shared" si="71"/>
        <v>22998</v>
      </c>
      <c r="AB437" s="530">
        <f t="shared" si="71"/>
        <v>24040</v>
      </c>
      <c r="AC437" s="530">
        <f t="shared" si="71"/>
        <v>22541</v>
      </c>
      <c r="AD437" s="530">
        <f t="shared" si="71"/>
        <v>24066</v>
      </c>
      <c r="AE437" s="530">
        <f t="shared" si="71"/>
        <v>24561</v>
      </c>
      <c r="AF437" s="530">
        <f t="shared" si="71"/>
        <v>25535</v>
      </c>
      <c r="AG437" s="530">
        <f t="shared" si="71"/>
        <v>23974</v>
      </c>
      <c r="AH437" s="530">
        <f t="shared" si="71"/>
        <v>23830</v>
      </c>
      <c r="AI437" s="530">
        <f>AI434+AI435+AI436</f>
        <v>24420</v>
      </c>
      <c r="AJ437" s="505"/>
      <c r="AK437" s="505"/>
      <c r="AL437" s="505"/>
      <c r="AM437" s="505"/>
      <c r="AN437" s="505"/>
      <c r="AO437" s="505"/>
      <c r="AP437" s="505"/>
      <c r="AQ437" s="505"/>
      <c r="AR437" s="505"/>
      <c r="AS437" s="505"/>
      <c r="AT437" s="505"/>
      <c r="AU437" s="505"/>
      <c r="AV437" s="505"/>
      <c r="AW437" s="505"/>
      <c r="AX437" s="505"/>
      <c r="AY437" s="505"/>
      <c r="AZ437" s="505"/>
      <c r="BA437" s="505"/>
      <c r="BB437" s="505"/>
      <c r="BC437" s="505"/>
      <c r="BD437" s="505"/>
      <c r="BE437" s="505"/>
      <c r="BF437" s="505"/>
      <c r="BG437" s="505"/>
      <c r="BH437" s="505"/>
      <c r="BI437" s="505"/>
      <c r="BJ437" s="505"/>
      <c r="BK437" s="505"/>
      <c r="BL437" s="505"/>
      <c r="BM437" s="505"/>
      <c r="BN437" s="505"/>
      <c r="BO437" s="505"/>
      <c r="BP437" s="505"/>
      <c r="BQ437" s="505"/>
      <c r="BR437" s="505"/>
      <c r="BS437" s="505"/>
      <c r="BT437" s="505"/>
      <c r="BU437" s="505"/>
      <c r="BV437" s="505"/>
      <c r="BW437" s="505"/>
      <c r="BX437" s="505"/>
      <c r="BY437" s="505"/>
      <c r="BZ437" s="505"/>
      <c r="CA437" s="505"/>
      <c r="CB437" s="505"/>
      <c r="CC437" s="505"/>
      <c r="CD437" s="505"/>
      <c r="CE437" s="505"/>
      <c r="CF437" s="505"/>
      <c r="CG437" s="505"/>
      <c r="CH437" s="505"/>
      <c r="CI437" s="505"/>
      <c r="CJ437" s="505"/>
      <c r="CK437" s="505"/>
      <c r="CL437" s="505"/>
      <c r="CM437" s="505"/>
      <c r="CN437" s="505"/>
      <c r="CO437" s="505"/>
      <c r="CP437" s="505"/>
      <c r="CQ437" s="505"/>
      <c r="CR437" s="505"/>
      <c r="CS437" s="505"/>
      <c r="CT437" s="505"/>
      <c r="CU437" s="505"/>
      <c r="CV437" s="505"/>
      <c r="CW437" s="505"/>
      <c r="CX437" s="505"/>
      <c r="CY437" s="505"/>
      <c r="CZ437" s="505"/>
      <c r="DA437" s="505"/>
      <c r="DB437" s="505"/>
      <c r="DC437" s="505"/>
      <c r="DD437" s="505"/>
      <c r="DE437" s="505"/>
      <c r="DF437" s="505"/>
    </row>
    <row r="438" spans="1:110" s="55" customFormat="1" ht="25.5" customHeight="1" thickTop="1">
      <c r="A438" s="125" t="s">
        <v>596</v>
      </c>
      <c r="B438" s="601"/>
      <c r="C438" s="601"/>
      <c r="D438" s="183"/>
      <c r="E438" s="183"/>
      <c r="F438" s="183"/>
      <c r="G438" s="183"/>
      <c r="H438" s="183"/>
      <c r="I438" s="183"/>
      <c r="J438" s="183"/>
      <c r="K438" s="183"/>
      <c r="L438" s="183"/>
      <c r="M438" s="183"/>
      <c r="N438" s="183"/>
      <c r="O438" s="183"/>
      <c r="P438" s="183"/>
      <c r="Q438" s="183"/>
      <c r="R438" s="183"/>
      <c r="S438" s="183"/>
      <c r="T438" s="183"/>
      <c r="U438" s="328"/>
      <c r="V438" s="229"/>
      <c r="W438" s="229"/>
      <c r="X438" s="113"/>
      <c r="Y438" s="113"/>
      <c r="Z438" s="113"/>
      <c r="AA438" s="505"/>
      <c r="AB438" s="505"/>
      <c r="AC438" s="505"/>
      <c r="AD438" s="505"/>
      <c r="AE438" s="505"/>
      <c r="AF438" s="505"/>
      <c r="AG438" s="505"/>
      <c r="AH438" s="505"/>
      <c r="AI438" s="505"/>
      <c r="AJ438" s="505"/>
      <c r="AK438" s="505"/>
      <c r="AL438" s="505"/>
      <c r="AM438" s="505"/>
      <c r="AN438" s="505"/>
      <c r="AO438" s="505"/>
      <c r="AP438" s="505"/>
      <c r="AQ438" s="505"/>
      <c r="AR438" s="505"/>
      <c r="AS438" s="505"/>
      <c r="AT438" s="505"/>
      <c r="AU438" s="505"/>
      <c r="AV438" s="505"/>
      <c r="AW438" s="505"/>
      <c r="AX438" s="505"/>
      <c r="AY438" s="505"/>
      <c r="AZ438" s="505"/>
      <c r="BA438" s="505"/>
      <c r="BB438" s="505"/>
      <c r="BC438" s="505"/>
      <c r="BD438" s="505"/>
      <c r="BE438" s="505"/>
      <c r="BF438" s="505"/>
      <c r="BG438" s="505"/>
      <c r="BH438" s="505"/>
      <c r="BI438" s="505"/>
      <c r="BJ438" s="505"/>
      <c r="BK438" s="505"/>
      <c r="BL438" s="505"/>
      <c r="BM438" s="505"/>
      <c r="BN438" s="505"/>
      <c r="BO438" s="505"/>
      <c r="BP438" s="505"/>
      <c r="BQ438" s="505"/>
      <c r="BR438" s="505"/>
      <c r="BS438" s="505"/>
      <c r="BT438" s="505"/>
      <c r="BU438" s="505"/>
      <c r="BV438" s="505"/>
      <c r="BW438" s="505"/>
      <c r="BX438" s="505"/>
      <c r="BY438" s="505"/>
      <c r="BZ438" s="505"/>
      <c r="CA438" s="505"/>
      <c r="CB438" s="505"/>
      <c r="CC438" s="505"/>
      <c r="CD438" s="505"/>
      <c r="CE438" s="505"/>
      <c r="CF438" s="505"/>
      <c r="CG438" s="505"/>
      <c r="CH438" s="505"/>
      <c r="CI438" s="505"/>
      <c r="CJ438" s="505"/>
      <c r="CK438" s="505"/>
      <c r="CL438" s="505"/>
      <c r="CM438" s="505"/>
      <c r="CN438" s="505"/>
      <c r="CO438" s="505"/>
      <c r="CP438" s="505"/>
      <c r="CQ438" s="505"/>
      <c r="CR438" s="505"/>
      <c r="CS438" s="505"/>
      <c r="CT438" s="505"/>
      <c r="CU438" s="505"/>
      <c r="CV438" s="505"/>
      <c r="CW438" s="505"/>
      <c r="CX438" s="505"/>
      <c r="CY438" s="505"/>
      <c r="CZ438" s="505"/>
      <c r="DA438" s="505"/>
      <c r="DB438" s="505"/>
      <c r="DC438" s="505"/>
      <c r="DD438" s="505"/>
      <c r="DE438" s="505"/>
      <c r="DF438" s="505"/>
    </row>
    <row r="439" spans="1:110" s="55" customFormat="1" ht="25.5" customHeight="1">
      <c r="A439" s="125"/>
      <c r="B439" s="601"/>
      <c r="C439" s="601"/>
      <c r="D439" s="183"/>
      <c r="E439" s="183"/>
      <c r="F439" s="183"/>
      <c r="G439" s="183"/>
      <c r="H439" s="183"/>
      <c r="I439" s="183"/>
      <c r="J439" s="183"/>
      <c r="K439" s="183"/>
      <c r="L439" s="183"/>
      <c r="M439" s="183"/>
      <c r="N439" s="183"/>
      <c r="O439" s="183"/>
      <c r="P439" s="183"/>
      <c r="Q439" s="183"/>
      <c r="R439" s="183"/>
      <c r="S439" s="183"/>
      <c r="T439" s="183"/>
      <c r="U439" s="328"/>
      <c r="V439" s="229"/>
      <c r="W439" s="229"/>
      <c r="X439" s="113"/>
      <c r="Y439" s="113"/>
      <c r="Z439" s="113"/>
      <c r="AA439" s="505"/>
      <c r="AB439" s="505"/>
      <c r="AC439" s="505"/>
      <c r="AD439" s="505"/>
      <c r="AE439" s="505"/>
      <c r="AF439" s="505"/>
      <c r="AG439" s="505"/>
      <c r="AH439" s="505"/>
      <c r="AI439" s="505"/>
      <c r="AJ439" s="505"/>
      <c r="AK439" s="505"/>
      <c r="AL439" s="505"/>
      <c r="AM439" s="505"/>
      <c r="AN439" s="505"/>
      <c r="AO439" s="505"/>
      <c r="AP439" s="505"/>
      <c r="AQ439" s="505"/>
      <c r="AR439" s="505"/>
      <c r="AS439" s="505"/>
      <c r="AT439" s="505"/>
      <c r="AU439" s="505"/>
      <c r="AV439" s="505"/>
      <c r="AW439" s="505"/>
      <c r="AX439" s="505"/>
      <c r="AY439" s="505"/>
      <c r="AZ439" s="505"/>
      <c r="BA439" s="505"/>
      <c r="BB439" s="505"/>
      <c r="BC439" s="505"/>
      <c r="BD439" s="505"/>
      <c r="BE439" s="505"/>
      <c r="BF439" s="505"/>
      <c r="BG439" s="505"/>
      <c r="BH439" s="505"/>
      <c r="BI439" s="505"/>
      <c r="BJ439" s="505"/>
      <c r="BK439" s="505"/>
      <c r="BL439" s="505"/>
      <c r="BM439" s="505"/>
      <c r="BN439" s="505"/>
      <c r="BO439" s="505"/>
      <c r="BP439" s="505"/>
      <c r="BQ439" s="505"/>
      <c r="BR439" s="505"/>
      <c r="BS439" s="505"/>
      <c r="BT439" s="505"/>
      <c r="BU439" s="505"/>
      <c r="BV439" s="505"/>
      <c r="BW439" s="505"/>
      <c r="BX439" s="505"/>
      <c r="BY439" s="505"/>
      <c r="BZ439" s="505"/>
      <c r="CA439" s="505"/>
      <c r="CB439" s="505"/>
      <c r="CC439" s="505"/>
      <c r="CD439" s="505"/>
      <c r="CE439" s="505"/>
      <c r="CF439" s="505"/>
      <c r="CG439" s="505"/>
      <c r="CH439" s="505"/>
      <c r="CI439" s="505"/>
      <c r="CJ439" s="505"/>
      <c r="CK439" s="505"/>
      <c r="CL439" s="505"/>
      <c r="CM439" s="505"/>
      <c r="CN439" s="505"/>
      <c r="CO439" s="505"/>
      <c r="CP439" s="505"/>
      <c r="CQ439" s="505"/>
      <c r="CR439" s="505"/>
      <c r="CS439" s="505"/>
      <c r="CT439" s="505"/>
      <c r="CU439" s="505"/>
      <c r="CV439" s="505"/>
      <c r="CW439" s="505"/>
      <c r="CX439" s="505"/>
      <c r="CY439" s="505"/>
      <c r="CZ439" s="505"/>
      <c r="DA439" s="505"/>
      <c r="DB439" s="505"/>
      <c r="DC439" s="505"/>
      <c r="DD439" s="505"/>
      <c r="DE439" s="505"/>
      <c r="DF439" s="505"/>
    </row>
    <row r="440" spans="1:110" s="55" customFormat="1" ht="18" customHeight="1">
      <c r="A440" s="598" t="s">
        <v>293</v>
      </c>
      <c r="B440" s="143"/>
      <c r="C440" s="143"/>
      <c r="D440" s="312"/>
      <c r="E440" s="312"/>
      <c r="F440" s="312"/>
      <c r="G440" s="312"/>
      <c r="H440" s="312"/>
      <c r="I440" s="312"/>
      <c r="J440" s="312"/>
      <c r="K440" s="312"/>
      <c r="L440" s="312"/>
      <c r="M440" s="279"/>
      <c r="N440" s="273"/>
      <c r="O440" s="273"/>
      <c r="P440" s="229"/>
      <c r="Q440" s="229"/>
      <c r="R440" s="229"/>
      <c r="S440" s="229"/>
      <c r="T440" s="229"/>
      <c r="U440" s="299"/>
      <c r="V440" s="229"/>
      <c r="W440" s="229"/>
      <c r="X440" s="113"/>
      <c r="Y440" s="113"/>
      <c r="Z440" s="113"/>
      <c r="AA440" s="505"/>
      <c r="AB440" s="505"/>
      <c r="AC440" s="505"/>
      <c r="AD440" s="505"/>
      <c r="AE440" s="505"/>
      <c r="AF440" s="505"/>
      <c r="AG440" s="505"/>
      <c r="AH440" s="505"/>
      <c r="AI440" s="505"/>
      <c r="AJ440" s="505"/>
      <c r="AK440" s="505"/>
      <c r="AL440" s="505"/>
      <c r="AM440" s="505"/>
      <c r="AN440" s="505"/>
      <c r="AO440" s="505"/>
      <c r="AP440" s="505"/>
      <c r="AQ440" s="505"/>
      <c r="AR440" s="505"/>
      <c r="AS440" s="505"/>
      <c r="AT440" s="505"/>
      <c r="AU440" s="505"/>
      <c r="AV440" s="505"/>
      <c r="AW440" s="505"/>
      <c r="AX440" s="505"/>
      <c r="AY440" s="505"/>
      <c r="AZ440" s="505"/>
      <c r="BA440" s="505"/>
      <c r="BB440" s="505"/>
      <c r="BC440" s="505"/>
      <c r="BD440" s="505"/>
      <c r="BE440" s="505"/>
      <c r="BF440" s="505"/>
      <c r="BG440" s="505"/>
      <c r="BH440" s="505"/>
      <c r="BI440" s="505"/>
      <c r="BJ440" s="505"/>
      <c r="BK440" s="505"/>
      <c r="BL440" s="505"/>
      <c r="BM440" s="505"/>
      <c r="BN440" s="505"/>
      <c r="BO440" s="505"/>
      <c r="BP440" s="505"/>
      <c r="BQ440" s="505"/>
      <c r="BR440" s="505"/>
      <c r="BS440" s="505"/>
      <c r="BT440" s="505"/>
      <c r="BU440" s="505"/>
      <c r="BV440" s="505"/>
      <c r="BW440" s="505"/>
      <c r="BX440" s="505"/>
      <c r="BY440" s="505"/>
      <c r="BZ440" s="505"/>
      <c r="CA440" s="505"/>
      <c r="CB440" s="505"/>
      <c r="CC440" s="505"/>
      <c r="CD440" s="505"/>
      <c r="CE440" s="505"/>
      <c r="CF440" s="505"/>
      <c r="CG440" s="505"/>
      <c r="CH440" s="505"/>
      <c r="CI440" s="505"/>
      <c r="CJ440" s="505"/>
      <c r="CK440" s="505"/>
      <c r="CL440" s="505"/>
      <c r="CM440" s="505"/>
      <c r="CN440" s="505"/>
      <c r="CO440" s="505"/>
      <c r="CP440" s="505"/>
      <c r="CQ440" s="505"/>
      <c r="CR440" s="505"/>
      <c r="CS440" s="505"/>
      <c r="CT440" s="505"/>
      <c r="CU440" s="505"/>
      <c r="CV440" s="505"/>
      <c r="CW440" s="505"/>
      <c r="CX440" s="505"/>
      <c r="CY440" s="505"/>
      <c r="CZ440" s="505"/>
      <c r="DA440" s="505"/>
      <c r="DB440" s="505"/>
      <c r="DC440" s="505"/>
      <c r="DD440" s="505"/>
      <c r="DE440" s="505"/>
      <c r="DF440" s="505"/>
    </row>
    <row r="441" spans="1:110" s="55" customFormat="1" ht="37.5" customHeight="1" thickBot="1">
      <c r="A441" s="127"/>
      <c r="B441" s="128"/>
      <c r="C441" s="129"/>
      <c r="D441" s="196" t="s">
        <v>441</v>
      </c>
      <c r="E441" s="196" t="s">
        <v>442</v>
      </c>
      <c r="F441" s="196" t="s">
        <v>443</v>
      </c>
      <c r="G441" s="196" t="s">
        <v>444</v>
      </c>
      <c r="H441" s="196" t="s">
        <v>445</v>
      </c>
      <c r="I441" s="196" t="s">
        <v>446</v>
      </c>
      <c r="J441" s="196" t="s">
        <v>447</v>
      </c>
      <c r="K441" s="196" t="s">
        <v>448</v>
      </c>
      <c r="L441" s="196" t="s">
        <v>449</v>
      </c>
      <c r="M441" s="197" t="s">
        <v>450</v>
      </c>
      <c r="N441" s="197" t="s">
        <v>451</v>
      </c>
      <c r="O441" s="197" t="s">
        <v>452</v>
      </c>
      <c r="P441" s="196" t="s">
        <v>453</v>
      </c>
      <c r="Q441" s="198" t="s">
        <v>454</v>
      </c>
      <c r="R441" s="198" t="s">
        <v>455</v>
      </c>
      <c r="S441" s="198" t="s">
        <v>456</v>
      </c>
      <c r="T441" s="198" t="s">
        <v>457</v>
      </c>
      <c r="U441" s="196" t="s">
        <v>458</v>
      </c>
      <c r="V441" s="196" t="s">
        <v>459</v>
      </c>
      <c r="W441" s="196" t="s">
        <v>460</v>
      </c>
      <c r="X441" s="557" t="s">
        <v>461</v>
      </c>
      <c r="Y441" s="566" t="s">
        <v>462</v>
      </c>
      <c r="Z441" s="566" t="s">
        <v>463</v>
      </c>
      <c r="AA441" s="566" t="s">
        <v>464</v>
      </c>
      <c r="AB441" s="566" t="s">
        <v>465</v>
      </c>
      <c r="AC441" s="566" t="s">
        <v>696</v>
      </c>
      <c r="AD441" s="566" t="s">
        <v>697</v>
      </c>
      <c r="AE441" s="196" t="s">
        <v>468</v>
      </c>
      <c r="AF441" s="566" t="s">
        <v>601</v>
      </c>
      <c r="AG441" s="557" t="s">
        <v>257</v>
      </c>
      <c r="AH441" s="566" t="s">
        <v>73</v>
      </c>
      <c r="AI441" s="566" t="s">
        <v>74</v>
      </c>
      <c r="AJ441" s="505"/>
      <c r="AK441" s="505"/>
      <c r="AL441" s="505"/>
      <c r="AM441" s="505"/>
      <c r="AN441" s="505"/>
      <c r="AO441" s="505"/>
      <c r="AP441" s="505"/>
      <c r="AQ441" s="505"/>
      <c r="AR441" s="505"/>
      <c r="AS441" s="505"/>
      <c r="AT441" s="505"/>
      <c r="AU441" s="505"/>
      <c r="AV441" s="505"/>
      <c r="AW441" s="505"/>
      <c r="AX441" s="505"/>
      <c r="AY441" s="505"/>
      <c r="AZ441" s="505"/>
      <c r="BA441" s="505"/>
      <c r="BB441" s="505"/>
      <c r="BC441" s="505"/>
      <c r="BD441" s="505"/>
      <c r="BE441" s="505"/>
      <c r="BF441" s="505"/>
      <c r="BG441" s="505"/>
      <c r="BH441" s="505"/>
      <c r="BI441" s="505"/>
      <c r="BJ441" s="505"/>
      <c r="BK441" s="505"/>
      <c r="BL441" s="505"/>
      <c r="BM441" s="505"/>
      <c r="BN441" s="505"/>
      <c r="BO441" s="505"/>
      <c r="BP441" s="505"/>
      <c r="BQ441" s="505"/>
      <c r="BR441" s="505"/>
      <c r="BS441" s="505"/>
      <c r="BT441" s="505"/>
      <c r="BU441" s="505"/>
      <c r="BV441" s="505"/>
      <c r="BW441" s="505"/>
      <c r="BX441" s="505"/>
      <c r="BY441" s="505"/>
      <c r="BZ441" s="505"/>
      <c r="CA441" s="505"/>
      <c r="CB441" s="505"/>
      <c r="CC441" s="505"/>
      <c r="CD441" s="505"/>
      <c r="CE441" s="505"/>
      <c r="CF441" s="505"/>
      <c r="CG441" s="505"/>
      <c r="CH441" s="505"/>
      <c r="CI441" s="505"/>
      <c r="CJ441" s="505"/>
      <c r="CK441" s="505"/>
      <c r="CL441" s="505"/>
      <c r="CM441" s="505"/>
      <c r="CN441" s="505"/>
      <c r="CO441" s="505"/>
      <c r="CP441" s="505"/>
      <c r="CQ441" s="505"/>
      <c r="CR441" s="505"/>
      <c r="CS441" s="505"/>
      <c r="CT441" s="505"/>
      <c r="CU441" s="505"/>
      <c r="CV441" s="505"/>
      <c r="CW441" s="505"/>
      <c r="CX441" s="505"/>
      <c r="CY441" s="505"/>
      <c r="CZ441" s="505"/>
      <c r="DA441" s="505"/>
      <c r="DB441" s="505"/>
      <c r="DC441" s="505"/>
      <c r="DD441" s="505"/>
      <c r="DE441" s="505"/>
      <c r="DF441" s="505"/>
    </row>
    <row r="442" spans="1:110" s="57" customFormat="1" ht="18" customHeight="1">
      <c r="A442" s="140" t="s">
        <v>653</v>
      </c>
      <c r="B442" s="599"/>
      <c r="C442" s="599"/>
      <c r="D442" s="3"/>
      <c r="E442" s="3"/>
      <c r="F442" s="3"/>
      <c r="G442" s="3"/>
      <c r="H442" s="3"/>
      <c r="I442" s="3"/>
      <c r="J442" s="3"/>
      <c r="K442" s="3"/>
      <c r="L442" s="3"/>
      <c r="M442" s="587"/>
      <c r="N442" s="3"/>
      <c r="O442" s="3"/>
      <c r="P442" s="3">
        <v>2018</v>
      </c>
      <c r="Q442" s="3">
        <v>2026</v>
      </c>
      <c r="R442" s="3">
        <v>1977</v>
      </c>
      <c r="S442" s="3">
        <v>1916</v>
      </c>
      <c r="T442" s="3">
        <v>1866</v>
      </c>
      <c r="U442" s="587">
        <v>1983</v>
      </c>
      <c r="V442" s="587">
        <v>1892</v>
      </c>
      <c r="W442" s="587">
        <v>1819</v>
      </c>
      <c r="X442" s="596">
        <v>1812</v>
      </c>
      <c r="Y442" s="596">
        <v>1995</v>
      </c>
      <c r="Z442" s="596">
        <v>1902</v>
      </c>
      <c r="AA442" s="596">
        <v>1847</v>
      </c>
      <c r="AB442" s="596">
        <v>1842</v>
      </c>
      <c r="AC442" s="596">
        <v>2019</v>
      </c>
      <c r="AD442" s="596">
        <v>1921</v>
      </c>
      <c r="AE442" s="596">
        <v>1846</v>
      </c>
      <c r="AF442" s="596">
        <v>1884</v>
      </c>
      <c r="AG442" s="596">
        <v>1994</v>
      </c>
      <c r="AH442" s="596">
        <v>1876</v>
      </c>
      <c r="AI442" s="596">
        <v>1709</v>
      </c>
      <c r="AJ442" s="113"/>
      <c r="AK442" s="113"/>
      <c r="AL442" s="505"/>
      <c r="AM442" s="505"/>
      <c r="AN442" s="505"/>
      <c r="AO442" s="505"/>
      <c r="AP442" s="505"/>
      <c r="AQ442" s="505"/>
      <c r="AR442" s="505"/>
      <c r="AS442" s="121"/>
      <c r="AT442" s="121"/>
      <c r="AU442" s="121"/>
      <c r="AV442" s="121"/>
      <c r="AW442" s="121"/>
      <c r="AX442" s="121"/>
      <c r="AY442" s="121"/>
      <c r="AZ442" s="121"/>
      <c r="BA442" s="121"/>
      <c r="BB442" s="121"/>
      <c r="BC442" s="121"/>
      <c r="BD442" s="121"/>
      <c r="BE442" s="121"/>
      <c r="BF442" s="121"/>
      <c r="BG442" s="121"/>
      <c r="BH442" s="121"/>
      <c r="BI442" s="121"/>
      <c r="BJ442" s="121"/>
      <c r="BK442" s="121"/>
      <c r="BL442" s="121"/>
      <c r="BM442" s="121"/>
      <c r="BN442" s="121"/>
      <c r="BO442" s="121"/>
      <c r="BP442" s="121"/>
      <c r="BQ442" s="121"/>
      <c r="BR442" s="121"/>
      <c r="BS442" s="121"/>
      <c r="BT442" s="121"/>
      <c r="BU442" s="121"/>
      <c r="BV442" s="121"/>
      <c r="BW442" s="121"/>
      <c r="BX442" s="121"/>
      <c r="BY442" s="121"/>
      <c r="BZ442" s="121"/>
      <c r="CA442" s="121"/>
      <c r="CB442" s="121"/>
      <c r="CC442" s="121"/>
      <c r="CD442" s="121"/>
      <c r="CE442" s="121"/>
      <c r="CF442" s="121"/>
      <c r="CG442" s="121"/>
      <c r="CH442" s="121"/>
      <c r="CI442" s="121"/>
      <c r="CJ442" s="121"/>
      <c r="CK442" s="121"/>
      <c r="CL442" s="121"/>
      <c r="CM442" s="121"/>
      <c r="CN442" s="121"/>
      <c r="CO442" s="121"/>
      <c r="CP442" s="121"/>
      <c r="CQ442" s="121"/>
      <c r="CR442" s="121"/>
      <c r="CS442" s="121"/>
      <c r="CT442" s="121"/>
      <c r="CU442" s="121"/>
      <c r="CV442" s="121"/>
      <c r="CW442" s="121"/>
      <c r="CX442" s="121"/>
      <c r="CY442" s="121"/>
      <c r="CZ442" s="121"/>
      <c r="DA442" s="121"/>
      <c r="DB442" s="121"/>
      <c r="DC442" s="121"/>
      <c r="DD442" s="121"/>
      <c r="DE442" s="121"/>
      <c r="DF442" s="121"/>
    </row>
    <row r="443" spans="1:110" s="57" customFormat="1" ht="18" customHeight="1">
      <c r="A443" s="599" t="s">
        <v>654</v>
      </c>
      <c r="B443" s="599"/>
      <c r="C443" s="599"/>
      <c r="D443" s="8"/>
      <c r="E443" s="8"/>
      <c r="F443" s="8"/>
      <c r="G443" s="8"/>
      <c r="H443" s="8"/>
      <c r="I443" s="8"/>
      <c r="J443" s="8"/>
      <c r="K443" s="588"/>
      <c r="L443" s="588"/>
      <c r="M443" s="588"/>
      <c r="N443" s="588"/>
      <c r="O443" s="588"/>
      <c r="P443" s="588">
        <v>2695</v>
      </c>
      <c r="Q443" s="588">
        <v>2666</v>
      </c>
      <c r="R443" s="588">
        <v>2578</v>
      </c>
      <c r="S443" s="588">
        <v>2552</v>
      </c>
      <c r="T443" s="588">
        <v>2479</v>
      </c>
      <c r="U443" s="588">
        <v>2549</v>
      </c>
      <c r="V443" s="588">
        <v>2434</v>
      </c>
      <c r="W443" s="588">
        <v>2394</v>
      </c>
      <c r="X443" s="597">
        <v>2770</v>
      </c>
      <c r="Y443" s="597">
        <v>2793</v>
      </c>
      <c r="Z443" s="597">
        <v>2627</v>
      </c>
      <c r="AA443" s="597">
        <v>2504</v>
      </c>
      <c r="AB443" s="597">
        <v>2352</v>
      </c>
      <c r="AC443" s="597">
        <v>2439</v>
      </c>
      <c r="AD443" s="597">
        <v>2341</v>
      </c>
      <c r="AE443" s="597">
        <v>2212</v>
      </c>
      <c r="AF443" s="597">
        <v>2192</v>
      </c>
      <c r="AG443" s="597">
        <v>2221</v>
      </c>
      <c r="AH443" s="597">
        <v>2107</v>
      </c>
      <c r="AI443" s="597">
        <v>2102</v>
      </c>
      <c r="AJ443" s="113"/>
      <c r="AK443" s="113"/>
      <c r="AL443" s="505"/>
      <c r="AM443" s="505"/>
      <c r="AN443" s="505"/>
      <c r="AO443" s="505"/>
      <c r="AP443" s="505"/>
      <c r="AQ443" s="505"/>
      <c r="AR443" s="505"/>
      <c r="AS443" s="121"/>
      <c r="AT443" s="121"/>
      <c r="AU443" s="121"/>
      <c r="AV443" s="121"/>
      <c r="AW443" s="121"/>
      <c r="AX443" s="121"/>
      <c r="AY443" s="121"/>
      <c r="AZ443" s="121"/>
      <c r="BA443" s="121"/>
      <c r="BB443" s="121"/>
      <c r="BC443" s="121"/>
      <c r="BD443" s="121"/>
      <c r="BE443" s="121"/>
      <c r="BF443" s="121"/>
      <c r="BG443" s="121"/>
      <c r="BH443" s="121"/>
      <c r="BI443" s="121"/>
      <c r="BJ443" s="121"/>
      <c r="BK443" s="121"/>
      <c r="BL443" s="121"/>
      <c r="BM443" s="121"/>
      <c r="BN443" s="121"/>
      <c r="BO443" s="121"/>
      <c r="BP443" s="121"/>
      <c r="BQ443" s="121"/>
      <c r="BR443" s="121"/>
      <c r="BS443" s="121"/>
      <c r="BT443" s="121"/>
      <c r="BU443" s="121"/>
      <c r="BV443" s="121"/>
      <c r="BW443" s="121"/>
      <c r="BX443" s="121"/>
      <c r="BY443" s="121"/>
      <c r="BZ443" s="121"/>
      <c r="CA443" s="121"/>
      <c r="CB443" s="121"/>
      <c r="CC443" s="121"/>
      <c r="CD443" s="121"/>
      <c r="CE443" s="121"/>
      <c r="CF443" s="121"/>
      <c r="CG443" s="121"/>
      <c r="CH443" s="121"/>
      <c r="CI443" s="121"/>
      <c r="CJ443" s="121"/>
      <c r="CK443" s="121"/>
      <c r="CL443" s="121"/>
      <c r="CM443" s="121"/>
      <c r="CN443" s="121"/>
      <c r="CO443" s="121"/>
      <c r="CP443" s="121"/>
      <c r="CQ443" s="121"/>
      <c r="CR443" s="121"/>
      <c r="CS443" s="121"/>
      <c r="CT443" s="121"/>
      <c r="CU443" s="121"/>
      <c r="CV443" s="121"/>
      <c r="CW443" s="121"/>
      <c r="CX443" s="121"/>
      <c r="CY443" s="121"/>
      <c r="CZ443" s="121"/>
      <c r="DA443" s="121"/>
      <c r="DB443" s="121"/>
      <c r="DC443" s="121"/>
      <c r="DD443" s="121"/>
      <c r="DE443" s="121"/>
      <c r="DF443" s="121"/>
    </row>
    <row r="444" spans="1:110" s="57" customFormat="1" ht="18" customHeight="1">
      <c r="A444" s="140" t="s">
        <v>216</v>
      </c>
      <c r="B444" s="599"/>
      <c r="C444" s="599"/>
      <c r="D444" s="548"/>
      <c r="E444" s="548"/>
      <c r="F444" s="548"/>
      <c r="G444" s="548"/>
      <c r="H444" s="548"/>
      <c r="I444" s="548"/>
      <c r="J444" s="548"/>
      <c r="K444" s="548"/>
      <c r="L444" s="548"/>
      <c r="M444" s="587"/>
      <c r="N444" s="3"/>
      <c r="O444" s="3"/>
      <c r="P444" s="3">
        <v>7136</v>
      </c>
      <c r="Q444" s="3">
        <v>6483</v>
      </c>
      <c r="R444" s="3">
        <v>5107</v>
      </c>
      <c r="S444" s="3">
        <v>4855</v>
      </c>
      <c r="T444" s="3">
        <v>4688</v>
      </c>
      <c r="U444" s="3">
        <v>4584</v>
      </c>
      <c r="V444" s="3">
        <v>4332</v>
      </c>
      <c r="W444" s="3">
        <v>4294</v>
      </c>
      <c r="X444" s="596">
        <v>4418</v>
      </c>
      <c r="Y444" s="596">
        <v>4497</v>
      </c>
      <c r="Z444" s="596">
        <v>4488</v>
      </c>
      <c r="AA444" s="596">
        <v>4379</v>
      </c>
      <c r="AB444" s="596">
        <v>4337</v>
      </c>
      <c r="AC444" s="596">
        <v>4272</v>
      </c>
      <c r="AD444" s="596">
        <v>4270</v>
      </c>
      <c r="AE444" s="596">
        <v>4253</v>
      </c>
      <c r="AF444" s="596">
        <v>4284</v>
      </c>
      <c r="AG444" s="596">
        <v>4297</v>
      </c>
      <c r="AH444" s="596">
        <v>4197</v>
      </c>
      <c r="AI444" s="596">
        <v>4162</v>
      </c>
      <c r="AJ444" s="113"/>
      <c r="AK444" s="113"/>
      <c r="AL444" s="505"/>
      <c r="AM444" s="505"/>
      <c r="AN444" s="505"/>
      <c r="AO444" s="505"/>
      <c r="AP444" s="505"/>
      <c r="AQ444" s="505"/>
      <c r="AR444" s="505"/>
      <c r="AS444" s="121"/>
      <c r="AT444" s="121"/>
      <c r="AU444" s="121"/>
      <c r="AV444" s="121"/>
      <c r="AW444" s="121"/>
      <c r="AX444" s="121"/>
      <c r="AY444" s="121"/>
      <c r="AZ444" s="121"/>
      <c r="BA444" s="121"/>
      <c r="BB444" s="121"/>
      <c r="BC444" s="121"/>
      <c r="BD444" s="121"/>
      <c r="BE444" s="121"/>
      <c r="BF444" s="121"/>
      <c r="BG444" s="121"/>
      <c r="BH444" s="121"/>
      <c r="BI444" s="121"/>
      <c r="BJ444" s="121"/>
      <c r="BK444" s="121"/>
      <c r="BL444" s="121"/>
      <c r="BM444" s="121"/>
      <c r="BN444" s="121"/>
      <c r="BO444" s="121"/>
      <c r="BP444" s="121"/>
      <c r="BQ444" s="121"/>
      <c r="BR444" s="121"/>
      <c r="BS444" s="121"/>
      <c r="BT444" s="121"/>
      <c r="BU444" s="121"/>
      <c r="BV444" s="121"/>
      <c r="BW444" s="121"/>
      <c r="BX444" s="121"/>
      <c r="BY444" s="121"/>
      <c r="BZ444" s="121"/>
      <c r="CA444" s="121"/>
      <c r="CB444" s="121"/>
      <c r="CC444" s="121"/>
      <c r="CD444" s="121"/>
      <c r="CE444" s="121"/>
      <c r="CF444" s="121"/>
      <c r="CG444" s="121"/>
      <c r="CH444" s="121"/>
      <c r="CI444" s="121"/>
      <c r="CJ444" s="121"/>
      <c r="CK444" s="121"/>
      <c r="CL444" s="121"/>
      <c r="CM444" s="121"/>
      <c r="CN444" s="121"/>
      <c r="CO444" s="121"/>
      <c r="CP444" s="121"/>
      <c r="CQ444" s="121"/>
      <c r="CR444" s="121"/>
      <c r="CS444" s="121"/>
      <c r="CT444" s="121"/>
      <c r="CU444" s="121"/>
      <c r="CV444" s="121"/>
      <c r="CW444" s="121"/>
      <c r="CX444" s="121"/>
      <c r="CY444" s="121"/>
      <c r="CZ444" s="121"/>
      <c r="DA444" s="121"/>
      <c r="DB444" s="121"/>
      <c r="DC444" s="121"/>
      <c r="DD444" s="121"/>
      <c r="DE444" s="121"/>
      <c r="DF444" s="121"/>
    </row>
    <row r="445" spans="1:110" s="57" customFormat="1" ht="18" customHeight="1">
      <c r="A445" s="140" t="s">
        <v>646</v>
      </c>
      <c r="B445" s="599"/>
      <c r="C445" s="599"/>
      <c r="D445" s="8"/>
      <c r="E445" s="8"/>
      <c r="F445" s="8"/>
      <c r="G445" s="8"/>
      <c r="H445" s="8"/>
      <c r="I445" s="8"/>
      <c r="J445" s="8"/>
      <c r="K445" s="588"/>
      <c r="L445" s="588"/>
      <c r="M445" s="588"/>
      <c r="N445" s="588"/>
      <c r="O445" s="588"/>
      <c r="P445" s="588">
        <v>1184</v>
      </c>
      <c r="Q445" s="588">
        <v>1169</v>
      </c>
      <c r="R445" s="588">
        <v>1154</v>
      </c>
      <c r="S445" s="588">
        <v>1088</v>
      </c>
      <c r="T445" s="588">
        <v>1132</v>
      </c>
      <c r="U445" s="588">
        <v>1144</v>
      </c>
      <c r="V445" s="588">
        <v>1090</v>
      </c>
      <c r="W445" s="588">
        <v>962</v>
      </c>
      <c r="X445" s="597">
        <v>888</v>
      </c>
      <c r="Y445" s="597">
        <v>928</v>
      </c>
      <c r="Z445" s="597">
        <v>894</v>
      </c>
      <c r="AA445" s="597">
        <v>898</v>
      </c>
      <c r="AB445" s="597">
        <v>851</v>
      </c>
      <c r="AC445" s="597">
        <v>907</v>
      </c>
      <c r="AD445" s="597">
        <v>870</v>
      </c>
      <c r="AE445" s="597">
        <v>870</v>
      </c>
      <c r="AF445" s="597">
        <v>866</v>
      </c>
      <c r="AG445" s="597">
        <v>882</v>
      </c>
      <c r="AH445" s="597">
        <v>860</v>
      </c>
      <c r="AI445" s="597">
        <v>852</v>
      </c>
      <c r="AJ445" s="113"/>
      <c r="AK445" s="113"/>
      <c r="AL445" s="505"/>
      <c r="AM445" s="505"/>
      <c r="AN445" s="505"/>
      <c r="AO445" s="505"/>
      <c r="AP445" s="505"/>
      <c r="AQ445" s="505"/>
      <c r="AR445" s="505"/>
      <c r="AS445" s="121"/>
      <c r="AT445" s="121"/>
      <c r="AU445" s="121"/>
      <c r="AV445" s="121"/>
      <c r="AW445" s="121"/>
      <c r="AX445" s="121"/>
      <c r="AY445" s="121"/>
      <c r="AZ445" s="121"/>
      <c r="BA445" s="121"/>
      <c r="BB445" s="121"/>
      <c r="BC445" s="121"/>
      <c r="BD445" s="121"/>
      <c r="BE445" s="121"/>
      <c r="BF445" s="121"/>
      <c r="BG445" s="121"/>
      <c r="BH445" s="121"/>
      <c r="BI445" s="121"/>
      <c r="BJ445" s="121"/>
      <c r="BK445" s="121"/>
      <c r="BL445" s="121"/>
      <c r="BM445" s="121"/>
      <c r="BN445" s="121"/>
      <c r="BO445" s="121"/>
      <c r="BP445" s="121"/>
      <c r="BQ445" s="121"/>
      <c r="BR445" s="121"/>
      <c r="BS445" s="121"/>
      <c r="BT445" s="121"/>
      <c r="BU445" s="121"/>
      <c r="BV445" s="121"/>
      <c r="BW445" s="121"/>
      <c r="BX445" s="121"/>
      <c r="BY445" s="121"/>
      <c r="BZ445" s="121"/>
      <c r="CA445" s="121"/>
      <c r="CB445" s="121"/>
      <c r="CC445" s="121"/>
      <c r="CD445" s="121"/>
      <c r="CE445" s="121"/>
      <c r="CF445" s="121"/>
      <c r="CG445" s="121"/>
      <c r="CH445" s="121"/>
      <c r="CI445" s="121"/>
      <c r="CJ445" s="121"/>
      <c r="CK445" s="121"/>
      <c r="CL445" s="121"/>
      <c r="CM445" s="121"/>
      <c r="CN445" s="121"/>
      <c r="CO445" s="121"/>
      <c r="CP445" s="121"/>
      <c r="CQ445" s="121"/>
      <c r="CR445" s="121"/>
      <c r="CS445" s="121"/>
      <c r="CT445" s="121"/>
      <c r="CU445" s="121"/>
      <c r="CV445" s="121"/>
      <c r="CW445" s="121"/>
      <c r="CX445" s="121"/>
      <c r="CY445" s="121"/>
      <c r="CZ445" s="121"/>
      <c r="DA445" s="121"/>
      <c r="DB445" s="121"/>
      <c r="DC445" s="121"/>
      <c r="DD445" s="121"/>
      <c r="DE445" s="121"/>
      <c r="DF445" s="121"/>
    </row>
    <row r="446" spans="1:110" s="57" customFormat="1" ht="18" customHeight="1">
      <c r="A446" s="140" t="s">
        <v>655</v>
      </c>
      <c r="B446" s="599"/>
      <c r="C446" s="599"/>
      <c r="D446" s="8"/>
      <c r="E446" s="8"/>
      <c r="F446" s="8"/>
      <c r="G446" s="8"/>
      <c r="H446" s="8"/>
      <c r="I446" s="8"/>
      <c r="J446" s="8"/>
      <c r="K446" s="3"/>
      <c r="L446" s="3"/>
      <c r="M446" s="587"/>
      <c r="N446" s="3"/>
      <c r="O446" s="3"/>
      <c r="P446" s="3">
        <v>626</v>
      </c>
      <c r="Q446" s="3">
        <v>637</v>
      </c>
      <c r="R446" s="3">
        <v>638</v>
      </c>
      <c r="S446" s="3">
        <v>611</v>
      </c>
      <c r="T446" s="3">
        <v>539</v>
      </c>
      <c r="U446" s="3">
        <v>549</v>
      </c>
      <c r="V446" s="3">
        <v>521</v>
      </c>
      <c r="W446" s="3">
        <v>525</v>
      </c>
      <c r="X446" s="559">
        <v>500</v>
      </c>
      <c r="Y446" s="559">
        <v>518</v>
      </c>
      <c r="Z446" s="559">
        <v>507</v>
      </c>
      <c r="AA446" s="559">
        <v>519</v>
      </c>
      <c r="AB446" s="559">
        <v>516</v>
      </c>
      <c r="AC446" s="559">
        <v>528</v>
      </c>
      <c r="AD446" s="559">
        <v>514</v>
      </c>
      <c r="AE446" s="559">
        <v>509</v>
      </c>
      <c r="AF446" s="559">
        <v>502</v>
      </c>
      <c r="AG446" s="559">
        <v>519</v>
      </c>
      <c r="AH446" s="559">
        <v>500</v>
      </c>
      <c r="AI446" s="559">
        <v>496</v>
      </c>
      <c r="AJ446" s="113"/>
      <c r="AK446" s="113"/>
      <c r="AL446" s="505"/>
      <c r="AM446" s="505"/>
      <c r="AN446" s="505"/>
      <c r="AO446" s="505"/>
      <c r="AP446" s="505"/>
      <c r="AQ446" s="505"/>
      <c r="AR446" s="505"/>
      <c r="AS446" s="121"/>
      <c r="AT446" s="121"/>
      <c r="AU446" s="121"/>
      <c r="AV446" s="121"/>
      <c r="AW446" s="121"/>
      <c r="AX446" s="121"/>
      <c r="AY446" s="121"/>
      <c r="AZ446" s="121"/>
      <c r="BA446" s="121"/>
      <c r="BB446" s="121"/>
      <c r="BC446" s="121"/>
      <c r="BD446" s="121"/>
      <c r="BE446" s="121"/>
      <c r="BF446" s="121"/>
      <c r="BG446" s="121"/>
      <c r="BH446" s="121"/>
      <c r="BI446" s="121"/>
      <c r="BJ446" s="121"/>
      <c r="BK446" s="121"/>
      <c r="BL446" s="121"/>
      <c r="BM446" s="121"/>
      <c r="BN446" s="121"/>
      <c r="BO446" s="121"/>
      <c r="BP446" s="121"/>
      <c r="BQ446" s="121"/>
      <c r="BR446" s="121"/>
      <c r="BS446" s="121"/>
      <c r="BT446" s="121"/>
      <c r="BU446" s="121"/>
      <c r="BV446" s="121"/>
      <c r="BW446" s="121"/>
      <c r="BX446" s="121"/>
      <c r="BY446" s="121"/>
      <c r="BZ446" s="121"/>
      <c r="CA446" s="121"/>
      <c r="CB446" s="121"/>
      <c r="CC446" s="121"/>
      <c r="CD446" s="121"/>
      <c r="CE446" s="121"/>
      <c r="CF446" s="121"/>
      <c r="CG446" s="121"/>
      <c r="CH446" s="121"/>
      <c r="CI446" s="121"/>
      <c r="CJ446" s="121"/>
      <c r="CK446" s="121"/>
      <c r="CL446" s="121"/>
      <c r="CM446" s="121"/>
      <c r="CN446" s="121"/>
      <c r="CO446" s="121"/>
      <c r="CP446" s="121"/>
      <c r="CQ446" s="121"/>
      <c r="CR446" s="121"/>
      <c r="CS446" s="121"/>
      <c r="CT446" s="121"/>
      <c r="CU446" s="121"/>
      <c r="CV446" s="121"/>
      <c r="CW446" s="121"/>
      <c r="CX446" s="121"/>
      <c r="CY446" s="121"/>
      <c r="CZ446" s="121"/>
      <c r="DA446" s="121"/>
      <c r="DB446" s="121"/>
      <c r="DC446" s="121"/>
      <c r="DD446" s="121"/>
      <c r="DE446" s="121"/>
      <c r="DF446" s="121"/>
    </row>
    <row r="447" spans="1:110" ht="18" customHeight="1">
      <c r="A447" s="168" t="s">
        <v>670</v>
      </c>
      <c r="B447" s="168"/>
      <c r="C447" s="168"/>
      <c r="D447" s="153"/>
      <c r="E447" s="153"/>
      <c r="F447" s="337"/>
      <c r="G447" s="337"/>
      <c r="H447" s="337"/>
      <c r="I447" s="210"/>
      <c r="J447" s="210"/>
      <c r="K447" s="210"/>
      <c r="L447" s="337"/>
      <c r="M447" s="274"/>
      <c r="N447" s="274"/>
      <c r="O447" s="274"/>
      <c r="P447" s="246">
        <v>608</v>
      </c>
      <c r="Q447" s="230">
        <v>605</v>
      </c>
      <c r="R447" s="230">
        <v>600</v>
      </c>
      <c r="S447" s="246">
        <v>591</v>
      </c>
      <c r="T447" s="246">
        <v>586</v>
      </c>
      <c r="U447" s="336">
        <v>597</v>
      </c>
      <c r="V447" s="336">
        <v>596</v>
      </c>
      <c r="W447" s="277">
        <v>591</v>
      </c>
      <c r="X447" s="113">
        <v>588</v>
      </c>
      <c r="Y447" s="113">
        <v>611</v>
      </c>
      <c r="Z447" s="113">
        <v>623</v>
      </c>
      <c r="AA447" s="113">
        <v>633</v>
      </c>
      <c r="AB447" s="113">
        <v>644</v>
      </c>
      <c r="AC447" s="381">
        <v>683</v>
      </c>
      <c r="AD447" s="381">
        <v>668</v>
      </c>
      <c r="AE447" s="381">
        <v>681</v>
      </c>
      <c r="AF447" s="381">
        <v>585</v>
      </c>
      <c r="AG447" s="381">
        <v>593</v>
      </c>
      <c r="AH447" s="381">
        <v>565</v>
      </c>
      <c r="AI447" s="381">
        <v>565</v>
      </c>
      <c r="AJ447" s="113"/>
      <c r="AK447" s="113"/>
      <c r="AL447" s="590"/>
      <c r="AM447" s="590"/>
      <c r="AN447" s="590"/>
      <c r="AO447" s="590"/>
      <c r="AP447" s="590"/>
      <c r="AQ447" s="590"/>
      <c r="AR447" s="590"/>
      <c r="AS447" s="590"/>
      <c r="AT447" s="590"/>
      <c r="AU447" s="590"/>
      <c r="AV447" s="590"/>
      <c r="AW447" s="590"/>
      <c r="AX447" s="590"/>
      <c r="AY447" s="590"/>
      <c r="AZ447" s="590"/>
      <c r="BA447" s="590"/>
      <c r="BB447" s="590"/>
      <c r="BC447" s="590"/>
      <c r="BD447" s="590"/>
      <c r="BE447" s="590"/>
      <c r="BF447" s="590"/>
      <c r="BG447" s="590"/>
      <c r="BH447" s="590"/>
      <c r="BI447" s="590"/>
      <c r="BJ447" s="590"/>
      <c r="BK447" s="590"/>
      <c r="BL447" s="590"/>
      <c r="BM447" s="590"/>
      <c r="BN447" s="590"/>
      <c r="BO447" s="590"/>
      <c r="BP447" s="590"/>
      <c r="BQ447" s="590"/>
      <c r="BR447" s="590"/>
      <c r="BS447" s="590"/>
      <c r="BT447" s="590"/>
      <c r="BU447" s="590"/>
      <c r="BV447" s="590"/>
      <c r="BW447" s="590"/>
      <c r="BX447" s="590"/>
      <c r="BY447" s="590"/>
      <c r="BZ447" s="590"/>
      <c r="CA447" s="590"/>
      <c r="CB447" s="590"/>
      <c r="CC447" s="590"/>
      <c r="CD447" s="590"/>
      <c r="CE447" s="590"/>
      <c r="CF447" s="590"/>
      <c r="CG447" s="590"/>
      <c r="CH447" s="590"/>
      <c r="CI447" s="590"/>
      <c r="CJ447" s="590"/>
      <c r="CK447" s="590"/>
      <c r="CL447" s="590"/>
      <c r="CM447" s="590"/>
      <c r="CN447" s="590"/>
      <c r="CO447" s="590"/>
      <c r="CP447" s="590"/>
      <c r="CQ447" s="590"/>
      <c r="CR447" s="590"/>
      <c r="CS447" s="590"/>
      <c r="CT447" s="590"/>
      <c r="CU447" s="590"/>
      <c r="CV447" s="590"/>
      <c r="CW447" s="590"/>
      <c r="CX447" s="590"/>
      <c r="CY447" s="590"/>
      <c r="CZ447" s="590"/>
      <c r="DA447" s="590"/>
      <c r="DB447" s="590"/>
      <c r="DC447" s="590"/>
      <c r="DD447" s="590"/>
      <c r="DE447" s="590"/>
      <c r="DF447" s="590"/>
    </row>
    <row r="448" spans="1:110" s="55" customFormat="1" ht="25.5" customHeight="1" thickBot="1">
      <c r="A448" s="297" t="s">
        <v>223</v>
      </c>
      <c r="B448" s="297"/>
      <c r="C448" s="297"/>
      <c r="D448" s="320">
        <f t="shared" ref="D448:W448" si="72">SUM(D442:D447)</f>
        <v>0</v>
      </c>
      <c r="E448" s="320">
        <f t="shared" si="72"/>
        <v>0</v>
      </c>
      <c r="F448" s="320">
        <f t="shared" si="72"/>
        <v>0</v>
      </c>
      <c r="G448" s="320">
        <f t="shared" si="72"/>
        <v>0</v>
      </c>
      <c r="H448" s="320">
        <f t="shared" si="72"/>
        <v>0</v>
      </c>
      <c r="I448" s="320">
        <f t="shared" si="72"/>
        <v>0</v>
      </c>
      <c r="J448" s="320">
        <f t="shared" si="72"/>
        <v>0</v>
      </c>
      <c r="K448" s="320">
        <f t="shared" si="72"/>
        <v>0</v>
      </c>
      <c r="L448" s="320">
        <f t="shared" si="72"/>
        <v>0</v>
      </c>
      <c r="M448" s="320">
        <f t="shared" si="72"/>
        <v>0</v>
      </c>
      <c r="N448" s="320">
        <f t="shared" si="72"/>
        <v>0</v>
      </c>
      <c r="O448" s="320">
        <f t="shared" si="72"/>
        <v>0</v>
      </c>
      <c r="P448" s="321">
        <f t="shared" si="72"/>
        <v>14267</v>
      </c>
      <c r="Q448" s="321">
        <f t="shared" si="72"/>
        <v>13586</v>
      </c>
      <c r="R448" s="321">
        <f t="shared" si="72"/>
        <v>12054</v>
      </c>
      <c r="S448" s="321">
        <f t="shared" si="72"/>
        <v>11613</v>
      </c>
      <c r="T448" s="321">
        <f t="shared" si="72"/>
        <v>11290</v>
      </c>
      <c r="U448" s="321">
        <f t="shared" si="72"/>
        <v>11406</v>
      </c>
      <c r="V448" s="321">
        <f t="shared" si="72"/>
        <v>10865</v>
      </c>
      <c r="W448" s="321">
        <f t="shared" si="72"/>
        <v>10585</v>
      </c>
      <c r="X448" s="530">
        <f t="shared" ref="X448:AH448" si="73">SUM(X442:X447)</f>
        <v>10976</v>
      </c>
      <c r="Y448" s="530">
        <f t="shared" si="73"/>
        <v>11342</v>
      </c>
      <c r="Z448" s="530">
        <f t="shared" si="73"/>
        <v>11041</v>
      </c>
      <c r="AA448" s="530">
        <f t="shared" si="73"/>
        <v>10780</v>
      </c>
      <c r="AB448" s="530">
        <f t="shared" si="73"/>
        <v>10542</v>
      </c>
      <c r="AC448" s="530">
        <f t="shared" si="73"/>
        <v>10848</v>
      </c>
      <c r="AD448" s="530">
        <f t="shared" si="73"/>
        <v>10584</v>
      </c>
      <c r="AE448" s="530">
        <f t="shared" si="73"/>
        <v>10371</v>
      </c>
      <c r="AF448" s="530">
        <f t="shared" si="73"/>
        <v>10313</v>
      </c>
      <c r="AG448" s="530">
        <f t="shared" si="73"/>
        <v>10506</v>
      </c>
      <c r="AH448" s="530">
        <f t="shared" si="73"/>
        <v>10105</v>
      </c>
      <c r="AI448" s="530">
        <f>SUM(AI442:AI447)</f>
        <v>9886</v>
      </c>
      <c r="AJ448" s="505"/>
      <c r="AK448" s="505"/>
      <c r="AL448" s="505"/>
      <c r="AM448" s="505"/>
      <c r="AN448" s="505"/>
      <c r="AO448" s="505"/>
      <c r="AP448" s="505"/>
      <c r="AQ448" s="505"/>
      <c r="AR448" s="505"/>
      <c r="AS448" s="505"/>
      <c r="AT448" s="505"/>
      <c r="AU448" s="505"/>
      <c r="AV448" s="505"/>
      <c r="AW448" s="505"/>
      <c r="AX448" s="505"/>
      <c r="AY448" s="505"/>
      <c r="AZ448" s="505"/>
      <c r="BA448" s="505"/>
      <c r="BB448" s="505"/>
      <c r="BC448" s="505"/>
      <c r="BD448" s="505"/>
      <c r="BE448" s="505"/>
      <c r="BF448" s="505"/>
      <c r="BG448" s="505"/>
      <c r="BH448" s="505"/>
      <c r="BI448" s="505"/>
      <c r="BJ448" s="505"/>
      <c r="BK448" s="505"/>
      <c r="BL448" s="505"/>
      <c r="BM448" s="505"/>
      <c r="BN448" s="505"/>
      <c r="BO448" s="505"/>
      <c r="BP448" s="505"/>
      <c r="BQ448" s="505"/>
      <c r="BR448" s="505"/>
      <c r="BS448" s="505"/>
      <c r="BT448" s="505"/>
      <c r="BU448" s="505"/>
      <c r="BV448" s="505"/>
      <c r="BW448" s="505"/>
      <c r="BX448" s="505"/>
      <c r="BY448" s="505"/>
      <c r="BZ448" s="505"/>
      <c r="CA448" s="505"/>
      <c r="CB448" s="505"/>
      <c r="CC448" s="505"/>
      <c r="CD448" s="505"/>
      <c r="CE448" s="505"/>
      <c r="CF448" s="505"/>
      <c r="CG448" s="505"/>
      <c r="CH448" s="505"/>
      <c r="CI448" s="505"/>
      <c r="CJ448" s="505"/>
      <c r="CK448" s="505"/>
      <c r="CL448" s="505"/>
      <c r="CM448" s="505"/>
      <c r="CN448" s="505"/>
      <c r="CO448" s="505"/>
      <c r="CP448" s="505"/>
      <c r="CQ448" s="505"/>
      <c r="CR448" s="505"/>
      <c r="CS448" s="505"/>
      <c r="CT448" s="505"/>
      <c r="CU448" s="505"/>
      <c r="CV448" s="505"/>
      <c r="CW448" s="505"/>
      <c r="CX448" s="505"/>
      <c r="CY448" s="505"/>
      <c r="CZ448" s="505"/>
      <c r="DA448" s="505"/>
      <c r="DB448" s="505"/>
      <c r="DC448" s="505"/>
      <c r="DD448" s="505"/>
      <c r="DE448" s="505"/>
      <c r="DF448" s="505"/>
    </row>
    <row r="449" spans="1:110" s="55" customFormat="1" ht="25.5" customHeight="1" thickTop="1">
      <c r="A449" s="125"/>
      <c r="B449" s="601"/>
      <c r="C449" s="601"/>
      <c r="D449" s="183"/>
      <c r="E449" s="183"/>
      <c r="F449" s="183"/>
      <c r="G449" s="183"/>
      <c r="H449" s="183"/>
      <c r="I449" s="183"/>
      <c r="J449" s="183"/>
      <c r="K449" s="183"/>
      <c r="L449" s="183"/>
      <c r="M449" s="183"/>
      <c r="N449" s="183"/>
      <c r="O449" s="183"/>
      <c r="P449" s="183"/>
      <c r="Q449" s="183"/>
      <c r="R449" s="183"/>
      <c r="S449" s="183"/>
      <c r="T449" s="183"/>
      <c r="U449" s="328"/>
      <c r="V449" s="229"/>
      <c r="W449" s="229"/>
      <c r="X449" s="113"/>
      <c r="Y449" s="113"/>
      <c r="Z449" s="113"/>
      <c r="AA449" s="505"/>
      <c r="AB449" s="505"/>
      <c r="AC449" s="505"/>
      <c r="AD449" s="505"/>
      <c r="AE449" s="505"/>
      <c r="AF449" s="505"/>
      <c r="AG449" s="505"/>
      <c r="AH449" s="505"/>
      <c r="AI449" s="505"/>
      <c r="AJ449" s="505"/>
      <c r="AK449" s="505"/>
      <c r="AL449" s="505"/>
      <c r="AM449" s="505"/>
      <c r="AN449" s="505"/>
      <c r="AO449" s="505"/>
      <c r="AP449" s="505"/>
      <c r="AQ449" s="505"/>
      <c r="AR449" s="505"/>
      <c r="AS449" s="505"/>
      <c r="AT449" s="505"/>
      <c r="AU449" s="505"/>
      <c r="AV449" s="505"/>
      <c r="AW449" s="505"/>
      <c r="AX449" s="505"/>
      <c r="AY449" s="505"/>
      <c r="AZ449" s="505"/>
      <c r="BA449" s="505"/>
      <c r="BB449" s="505"/>
      <c r="BC449" s="505"/>
      <c r="BD449" s="505"/>
      <c r="BE449" s="505"/>
      <c r="BF449" s="505"/>
      <c r="BG449" s="505"/>
      <c r="BH449" s="505"/>
      <c r="BI449" s="505"/>
      <c r="BJ449" s="505"/>
      <c r="BK449" s="505"/>
      <c r="BL449" s="505"/>
      <c r="BM449" s="505"/>
      <c r="BN449" s="505"/>
      <c r="BO449" s="505"/>
      <c r="BP449" s="505"/>
      <c r="BQ449" s="505"/>
      <c r="BR449" s="505"/>
      <c r="BS449" s="505"/>
      <c r="BT449" s="505"/>
      <c r="BU449" s="505"/>
      <c r="BV449" s="505"/>
      <c r="BW449" s="505"/>
      <c r="BX449" s="505"/>
      <c r="BY449" s="505"/>
      <c r="BZ449" s="505"/>
      <c r="CA449" s="505"/>
      <c r="CB449" s="505"/>
      <c r="CC449" s="505"/>
      <c r="CD449" s="505"/>
      <c r="CE449" s="505"/>
      <c r="CF449" s="505"/>
      <c r="CG449" s="505"/>
      <c r="CH449" s="505"/>
      <c r="CI449" s="505"/>
      <c r="CJ449" s="505"/>
      <c r="CK449" s="505"/>
      <c r="CL449" s="505"/>
      <c r="CM449" s="505"/>
      <c r="CN449" s="505"/>
      <c r="CO449" s="505"/>
      <c r="CP449" s="505"/>
      <c r="CQ449" s="505"/>
      <c r="CR449" s="505"/>
      <c r="CS449" s="505"/>
      <c r="CT449" s="505"/>
      <c r="CU449" s="505"/>
      <c r="CV449" s="505"/>
      <c r="CW449" s="505"/>
      <c r="CX449" s="505"/>
      <c r="CY449" s="505"/>
      <c r="CZ449" s="505"/>
      <c r="DA449" s="505"/>
      <c r="DB449" s="505"/>
      <c r="DC449" s="505"/>
      <c r="DD449" s="505"/>
      <c r="DE449" s="505"/>
      <c r="DF449" s="505"/>
    </row>
    <row r="450" spans="1:110" s="55" customFormat="1" ht="25.5" customHeight="1">
      <c r="A450" s="125"/>
      <c r="B450" s="601"/>
      <c r="C450" s="601"/>
      <c r="D450" s="183"/>
      <c r="E450" s="183"/>
      <c r="F450" s="183"/>
      <c r="G450" s="183"/>
      <c r="H450" s="183"/>
      <c r="I450" s="183"/>
      <c r="J450" s="183"/>
      <c r="K450" s="183"/>
      <c r="L450" s="183"/>
      <c r="M450" s="183"/>
      <c r="N450" s="183"/>
      <c r="O450" s="183"/>
      <c r="P450" s="183"/>
      <c r="Q450" s="183"/>
      <c r="R450" s="183"/>
      <c r="S450" s="183"/>
      <c r="T450" s="183"/>
      <c r="U450" s="328"/>
      <c r="V450" s="229"/>
      <c r="W450" s="229"/>
      <c r="X450" s="113"/>
      <c r="Y450" s="113"/>
      <c r="Z450" s="113"/>
      <c r="AA450" s="505"/>
      <c r="AB450" s="505"/>
      <c r="AC450" s="505"/>
      <c r="AD450" s="505"/>
      <c r="AE450" s="505"/>
      <c r="AF450" s="505"/>
      <c r="AG450" s="505"/>
      <c r="AH450" s="505"/>
      <c r="AI450" s="505"/>
      <c r="AJ450" s="505"/>
      <c r="AK450" s="505"/>
      <c r="AL450" s="505"/>
      <c r="AM450" s="505"/>
      <c r="AN450" s="505"/>
      <c r="AO450" s="505"/>
      <c r="AP450" s="505"/>
      <c r="AQ450" s="505"/>
      <c r="AR450" s="505"/>
      <c r="AS450" s="505"/>
      <c r="AT450" s="505"/>
      <c r="AU450" s="505"/>
      <c r="AV450" s="505"/>
      <c r="AW450" s="505"/>
      <c r="AX450" s="505"/>
      <c r="AY450" s="505"/>
      <c r="AZ450" s="505"/>
      <c r="BA450" s="505"/>
      <c r="BB450" s="505"/>
      <c r="BC450" s="505"/>
      <c r="BD450" s="505"/>
      <c r="BE450" s="505"/>
      <c r="BF450" s="505"/>
      <c r="BG450" s="505"/>
      <c r="BH450" s="505"/>
      <c r="BI450" s="505"/>
      <c r="BJ450" s="505"/>
      <c r="BK450" s="505"/>
      <c r="BL450" s="505"/>
      <c r="BM450" s="505"/>
      <c r="BN450" s="505"/>
      <c r="BO450" s="505"/>
      <c r="BP450" s="505"/>
      <c r="BQ450" s="505"/>
      <c r="BR450" s="505"/>
      <c r="BS450" s="505"/>
      <c r="BT450" s="505"/>
      <c r="BU450" s="505"/>
      <c r="BV450" s="505"/>
      <c r="BW450" s="505"/>
      <c r="BX450" s="505"/>
      <c r="BY450" s="505"/>
      <c r="BZ450" s="505"/>
      <c r="CA450" s="505"/>
      <c r="CB450" s="505"/>
      <c r="CC450" s="505"/>
      <c r="CD450" s="505"/>
      <c r="CE450" s="505"/>
      <c r="CF450" s="505"/>
      <c r="CG450" s="505"/>
      <c r="CH450" s="505"/>
      <c r="CI450" s="505"/>
      <c r="CJ450" s="505"/>
      <c r="CK450" s="505"/>
      <c r="CL450" s="505"/>
      <c r="CM450" s="505"/>
      <c r="CN450" s="505"/>
      <c r="CO450" s="505"/>
      <c r="CP450" s="505"/>
      <c r="CQ450" s="505"/>
      <c r="CR450" s="505"/>
      <c r="CS450" s="505"/>
      <c r="CT450" s="505"/>
      <c r="CU450" s="505"/>
      <c r="CV450" s="505"/>
      <c r="CW450" s="505"/>
      <c r="CX450" s="505"/>
      <c r="CY450" s="505"/>
      <c r="CZ450" s="505"/>
      <c r="DA450" s="505"/>
      <c r="DB450" s="505"/>
      <c r="DC450" s="505"/>
      <c r="DD450" s="505"/>
      <c r="DE450" s="505"/>
      <c r="DF450" s="505"/>
    </row>
    <row r="451" spans="1:110" s="55" customFormat="1" ht="25.5" customHeight="1">
      <c r="A451" s="125"/>
      <c r="B451" s="601"/>
      <c r="C451" s="601"/>
      <c r="D451" s="183"/>
      <c r="E451" s="183"/>
      <c r="F451" s="183"/>
      <c r="G451" s="183"/>
      <c r="H451" s="183"/>
      <c r="I451" s="183"/>
      <c r="J451" s="183"/>
      <c r="K451" s="183"/>
      <c r="L451" s="183"/>
      <c r="M451" s="183"/>
      <c r="N451" s="183"/>
      <c r="O451" s="183"/>
      <c r="P451" s="183"/>
      <c r="Q451" s="183"/>
      <c r="R451" s="183"/>
      <c r="S451" s="183"/>
      <c r="T451" s="183"/>
      <c r="U451" s="328"/>
      <c r="V451" s="229"/>
      <c r="W451" s="229"/>
      <c r="X451" s="113"/>
      <c r="Y451" s="113"/>
      <c r="Z451" s="113"/>
      <c r="AA451" s="505"/>
      <c r="AB451" s="505"/>
      <c r="AC451" s="505"/>
      <c r="AD451" s="505"/>
      <c r="AE451" s="505"/>
      <c r="AF451" s="505"/>
      <c r="AG451" s="505"/>
      <c r="AH451" s="505"/>
      <c r="AI451" s="505"/>
      <c r="AJ451" s="505"/>
      <c r="AK451" s="505"/>
      <c r="AL451" s="505"/>
      <c r="AM451" s="505"/>
      <c r="AN451" s="505"/>
      <c r="AO451" s="505"/>
      <c r="AP451" s="505"/>
      <c r="AQ451" s="505"/>
      <c r="AR451" s="505"/>
      <c r="AS451" s="505"/>
      <c r="AT451" s="505"/>
      <c r="AU451" s="505"/>
      <c r="AV451" s="505"/>
      <c r="AW451" s="505"/>
      <c r="AX451" s="505"/>
      <c r="AY451" s="505"/>
      <c r="AZ451" s="505"/>
      <c r="BA451" s="505"/>
      <c r="BB451" s="505"/>
      <c r="BC451" s="505"/>
      <c r="BD451" s="505"/>
      <c r="BE451" s="505"/>
      <c r="BF451" s="505"/>
      <c r="BG451" s="505"/>
      <c r="BH451" s="505"/>
      <c r="BI451" s="505"/>
      <c r="BJ451" s="505"/>
      <c r="BK451" s="505"/>
      <c r="BL451" s="505"/>
      <c r="BM451" s="505"/>
      <c r="BN451" s="505"/>
      <c r="BO451" s="505"/>
      <c r="BP451" s="505"/>
      <c r="BQ451" s="505"/>
      <c r="BR451" s="505"/>
      <c r="BS451" s="505"/>
      <c r="BT451" s="505"/>
      <c r="BU451" s="505"/>
      <c r="BV451" s="505"/>
      <c r="BW451" s="505"/>
      <c r="BX451" s="505"/>
      <c r="BY451" s="505"/>
      <c r="BZ451" s="505"/>
      <c r="CA451" s="505"/>
      <c r="CB451" s="505"/>
      <c r="CC451" s="505"/>
      <c r="CD451" s="505"/>
      <c r="CE451" s="505"/>
      <c r="CF451" s="505"/>
      <c r="CG451" s="505"/>
      <c r="CH451" s="505"/>
      <c r="CI451" s="505"/>
      <c r="CJ451" s="505"/>
      <c r="CK451" s="505"/>
      <c r="CL451" s="505"/>
      <c r="CM451" s="505"/>
      <c r="CN451" s="505"/>
      <c r="CO451" s="505"/>
      <c r="CP451" s="505"/>
      <c r="CQ451" s="505"/>
      <c r="CR451" s="505"/>
      <c r="CS451" s="505"/>
      <c r="CT451" s="505"/>
      <c r="CU451" s="505"/>
      <c r="CV451" s="505"/>
      <c r="CW451" s="505"/>
      <c r="CX451" s="505"/>
      <c r="CY451" s="505"/>
      <c r="CZ451" s="505"/>
      <c r="DA451" s="505"/>
      <c r="DB451" s="505"/>
      <c r="DC451" s="505"/>
      <c r="DD451" s="505"/>
      <c r="DE451" s="505"/>
      <c r="DF451" s="505"/>
    </row>
    <row r="452" spans="1:110" s="55" customFormat="1" ht="25.5" customHeight="1">
      <c r="A452" s="125"/>
      <c r="B452" s="601"/>
      <c r="C452" s="601"/>
      <c r="D452" s="183"/>
      <c r="E452" s="183"/>
      <c r="F452" s="183"/>
      <c r="G452" s="183"/>
      <c r="H452" s="183"/>
      <c r="I452" s="183"/>
      <c r="J452" s="183"/>
      <c r="K452" s="183"/>
      <c r="L452" s="183"/>
      <c r="M452" s="183"/>
      <c r="N452" s="183"/>
      <c r="O452" s="183"/>
      <c r="P452" s="183"/>
      <c r="Q452" s="183"/>
      <c r="R452" s="183"/>
      <c r="S452" s="183"/>
      <c r="T452" s="183"/>
      <c r="U452" s="328"/>
      <c r="V452" s="229"/>
      <c r="W452" s="229"/>
      <c r="X452" s="113"/>
      <c r="Y452" s="113"/>
      <c r="Z452" s="113"/>
      <c r="AA452" s="505"/>
      <c r="AB452" s="505"/>
      <c r="AC452" s="505"/>
      <c r="AD452" s="505"/>
      <c r="AE452" s="505"/>
      <c r="AF452" s="505"/>
      <c r="AG452" s="505"/>
      <c r="AH452" s="505"/>
      <c r="AI452" s="505"/>
      <c r="AJ452" s="505"/>
      <c r="AK452" s="505"/>
      <c r="AL452" s="505"/>
      <c r="AM452" s="505"/>
      <c r="AN452" s="505"/>
      <c r="AO452" s="505"/>
      <c r="AP452" s="505"/>
      <c r="AQ452" s="505"/>
      <c r="AR452" s="505"/>
      <c r="AS452" s="505"/>
      <c r="AT452" s="505"/>
      <c r="AU452" s="505"/>
      <c r="AV452" s="505"/>
      <c r="AW452" s="505"/>
      <c r="AX452" s="505"/>
      <c r="AY452" s="505"/>
      <c r="AZ452" s="505"/>
      <c r="BA452" s="505"/>
      <c r="BB452" s="505"/>
      <c r="BC452" s="505"/>
      <c r="BD452" s="505"/>
      <c r="BE452" s="505"/>
      <c r="BF452" s="505"/>
      <c r="BG452" s="505"/>
      <c r="BH452" s="505"/>
      <c r="BI452" s="505"/>
      <c r="BJ452" s="505"/>
      <c r="BK452" s="505"/>
      <c r="BL452" s="505"/>
      <c r="BM452" s="505"/>
      <c r="BN452" s="505"/>
      <c r="BO452" s="505"/>
      <c r="BP452" s="505"/>
      <c r="BQ452" s="505"/>
      <c r="BR452" s="505"/>
      <c r="BS452" s="505"/>
      <c r="BT452" s="505"/>
      <c r="BU452" s="505"/>
      <c r="BV452" s="505"/>
      <c r="BW452" s="505"/>
      <c r="BX452" s="505"/>
      <c r="BY452" s="505"/>
      <c r="BZ452" s="505"/>
      <c r="CA452" s="505"/>
      <c r="CB452" s="505"/>
      <c r="CC452" s="505"/>
      <c r="CD452" s="505"/>
      <c r="CE452" s="505"/>
      <c r="CF452" s="505"/>
      <c r="CG452" s="505"/>
      <c r="CH452" s="505"/>
      <c r="CI452" s="505"/>
      <c r="CJ452" s="505"/>
      <c r="CK452" s="505"/>
      <c r="CL452" s="505"/>
      <c r="CM452" s="505"/>
      <c r="CN452" s="505"/>
      <c r="CO452" s="505"/>
      <c r="CP452" s="505"/>
      <c r="CQ452" s="505"/>
      <c r="CR452" s="505"/>
      <c r="CS452" s="505"/>
      <c r="CT452" s="505"/>
      <c r="CU452" s="505"/>
      <c r="CV452" s="505"/>
      <c r="CW452" s="505"/>
      <c r="CX452" s="505"/>
      <c r="CY452" s="505"/>
      <c r="CZ452" s="505"/>
      <c r="DA452" s="505"/>
      <c r="DB452" s="505"/>
      <c r="DC452" s="505"/>
      <c r="DD452" s="505"/>
      <c r="DE452" s="505"/>
      <c r="DF452" s="505"/>
    </row>
    <row r="453" spans="1:110" s="55" customFormat="1" ht="25.5" customHeight="1">
      <c r="A453" s="125"/>
      <c r="B453" s="601"/>
      <c r="C453" s="601"/>
      <c r="D453" s="183"/>
      <c r="E453" s="183"/>
      <c r="F453" s="183"/>
      <c r="G453" s="183"/>
      <c r="H453" s="183"/>
      <c r="I453" s="183"/>
      <c r="J453" s="183"/>
      <c r="K453" s="183"/>
      <c r="L453" s="183"/>
      <c r="M453" s="183"/>
      <c r="N453" s="183"/>
      <c r="O453" s="183"/>
      <c r="P453" s="183"/>
      <c r="Q453" s="183"/>
      <c r="R453" s="183"/>
      <c r="S453" s="183"/>
      <c r="T453" s="183"/>
      <c r="U453" s="328"/>
      <c r="V453" s="229"/>
      <c r="W453" s="229"/>
      <c r="X453" s="113"/>
      <c r="Y453" s="113"/>
      <c r="Z453" s="113"/>
      <c r="AA453" s="505"/>
      <c r="AB453" s="505"/>
      <c r="AC453" s="505"/>
      <c r="AD453" s="505"/>
      <c r="AE453" s="505"/>
      <c r="AF453" s="505"/>
      <c r="AG453" s="505"/>
      <c r="AH453" s="505"/>
      <c r="AI453" s="505"/>
      <c r="AJ453" s="505"/>
      <c r="AK453" s="505"/>
      <c r="AL453" s="505"/>
      <c r="AM453" s="505"/>
      <c r="AN453" s="505"/>
      <c r="AO453" s="505"/>
      <c r="AP453" s="505"/>
      <c r="AQ453" s="505"/>
      <c r="AR453" s="505"/>
      <c r="AS453" s="505"/>
      <c r="AT453" s="505"/>
      <c r="AU453" s="505"/>
      <c r="AV453" s="505"/>
      <c r="AW453" s="505"/>
      <c r="AX453" s="505"/>
      <c r="AY453" s="505"/>
      <c r="AZ453" s="505"/>
      <c r="BA453" s="505"/>
      <c r="BB453" s="505"/>
      <c r="BC453" s="505"/>
      <c r="BD453" s="505"/>
      <c r="BE453" s="505"/>
      <c r="BF453" s="505"/>
      <c r="BG453" s="505"/>
      <c r="BH453" s="505"/>
      <c r="BI453" s="505"/>
      <c r="BJ453" s="505"/>
      <c r="BK453" s="505"/>
      <c r="BL453" s="505"/>
      <c r="BM453" s="505"/>
      <c r="BN453" s="505"/>
      <c r="BO453" s="505"/>
      <c r="BP453" s="505"/>
      <c r="BQ453" s="505"/>
      <c r="BR453" s="505"/>
      <c r="BS453" s="505"/>
      <c r="BT453" s="505"/>
      <c r="BU453" s="505"/>
      <c r="BV453" s="505"/>
      <c r="BW453" s="505"/>
      <c r="BX453" s="505"/>
      <c r="BY453" s="505"/>
      <c r="BZ453" s="505"/>
      <c r="CA453" s="505"/>
      <c r="CB453" s="505"/>
      <c r="CC453" s="505"/>
      <c r="CD453" s="505"/>
      <c r="CE453" s="505"/>
      <c r="CF453" s="505"/>
      <c r="CG453" s="505"/>
      <c r="CH453" s="505"/>
      <c r="CI453" s="505"/>
      <c r="CJ453" s="505"/>
      <c r="CK453" s="505"/>
      <c r="CL453" s="505"/>
      <c r="CM453" s="505"/>
      <c r="CN453" s="505"/>
      <c r="CO453" s="505"/>
      <c r="CP453" s="505"/>
      <c r="CQ453" s="505"/>
      <c r="CR453" s="505"/>
      <c r="CS453" s="505"/>
      <c r="CT453" s="505"/>
      <c r="CU453" s="505"/>
      <c r="CV453" s="505"/>
      <c r="CW453" s="505"/>
      <c r="CX453" s="505"/>
      <c r="CY453" s="505"/>
      <c r="CZ453" s="505"/>
      <c r="DA453" s="505"/>
      <c r="DB453" s="505"/>
      <c r="DC453" s="505"/>
      <c r="DD453" s="505"/>
      <c r="DE453" s="505"/>
      <c r="DF453" s="505"/>
    </row>
    <row r="454" spans="1:110" s="55" customFormat="1" ht="25.5" customHeight="1">
      <c r="A454" s="601"/>
      <c r="B454" s="601"/>
      <c r="C454" s="601"/>
      <c r="D454" s="183"/>
      <c r="E454" s="183"/>
      <c r="F454" s="183"/>
      <c r="G454" s="183"/>
      <c r="H454" s="183"/>
      <c r="I454" s="183"/>
      <c r="J454" s="183"/>
      <c r="K454" s="183"/>
      <c r="L454" s="183"/>
      <c r="M454" s="183"/>
      <c r="N454" s="183"/>
      <c r="O454" s="183"/>
      <c r="P454" s="183"/>
      <c r="Q454" s="183"/>
      <c r="R454" s="183"/>
      <c r="S454" s="183"/>
      <c r="T454" s="183"/>
      <c r="U454" s="328"/>
      <c r="V454" s="229"/>
      <c r="W454" s="229"/>
      <c r="X454" s="113"/>
      <c r="Y454" s="113"/>
      <c r="Z454" s="113"/>
      <c r="AA454" s="505"/>
      <c r="AB454" s="505"/>
      <c r="AC454" s="505"/>
      <c r="AD454" s="505"/>
      <c r="AE454" s="505"/>
      <c r="AF454" s="505"/>
      <c r="AG454" s="505"/>
      <c r="AH454" s="505"/>
      <c r="AI454" s="505"/>
      <c r="AJ454" s="505"/>
      <c r="AK454" s="505"/>
      <c r="AL454" s="505"/>
      <c r="AM454" s="505"/>
      <c r="AN454" s="505"/>
      <c r="AO454" s="505"/>
      <c r="AP454" s="505"/>
      <c r="AQ454" s="505"/>
      <c r="AR454" s="505"/>
      <c r="AS454" s="505"/>
      <c r="AT454" s="505"/>
      <c r="AU454" s="505"/>
      <c r="AV454" s="505"/>
      <c r="AW454" s="505"/>
      <c r="AX454" s="505"/>
      <c r="AY454" s="505"/>
      <c r="AZ454" s="505"/>
      <c r="BA454" s="505"/>
      <c r="BB454" s="505"/>
      <c r="BC454" s="505"/>
      <c r="BD454" s="505"/>
      <c r="BE454" s="505"/>
      <c r="BF454" s="505"/>
      <c r="BG454" s="505"/>
      <c r="BH454" s="505"/>
      <c r="BI454" s="505"/>
      <c r="BJ454" s="505"/>
      <c r="BK454" s="505"/>
      <c r="BL454" s="505"/>
      <c r="BM454" s="505"/>
      <c r="BN454" s="505"/>
      <c r="BO454" s="505"/>
      <c r="BP454" s="505"/>
      <c r="BQ454" s="505"/>
      <c r="BR454" s="505"/>
      <c r="BS454" s="505"/>
      <c r="BT454" s="505"/>
      <c r="BU454" s="505"/>
      <c r="BV454" s="505"/>
      <c r="BW454" s="505"/>
      <c r="BX454" s="505"/>
      <c r="BY454" s="505"/>
      <c r="BZ454" s="505"/>
      <c r="CA454" s="505"/>
      <c r="CB454" s="505"/>
      <c r="CC454" s="505"/>
      <c r="CD454" s="505"/>
      <c r="CE454" s="505"/>
      <c r="CF454" s="505"/>
      <c r="CG454" s="505"/>
      <c r="CH454" s="505"/>
      <c r="CI454" s="505"/>
      <c r="CJ454" s="505"/>
      <c r="CK454" s="505"/>
      <c r="CL454" s="505"/>
      <c r="CM454" s="505"/>
      <c r="CN454" s="505"/>
      <c r="CO454" s="505"/>
      <c r="CP454" s="505"/>
      <c r="CQ454" s="505"/>
      <c r="CR454" s="505"/>
      <c r="CS454" s="505"/>
      <c r="CT454" s="505"/>
      <c r="CU454" s="505"/>
      <c r="CV454" s="505"/>
      <c r="CW454" s="505"/>
      <c r="CX454" s="505"/>
      <c r="CY454" s="505"/>
      <c r="CZ454" s="505"/>
      <c r="DA454" s="505"/>
      <c r="DB454" s="505"/>
      <c r="DC454" s="505"/>
      <c r="DD454" s="505"/>
      <c r="DE454" s="505"/>
      <c r="DF454" s="505"/>
    </row>
    <row r="455" spans="1:110">
      <c r="A455" s="599"/>
      <c r="B455" s="599"/>
      <c r="C455" s="599"/>
      <c r="D455" s="599"/>
      <c r="E455" s="599"/>
      <c r="F455" s="599"/>
      <c r="G455" s="599"/>
      <c r="H455" s="599"/>
      <c r="I455" s="599"/>
      <c r="J455" s="599"/>
      <c r="K455" s="599"/>
      <c r="L455" s="599"/>
      <c r="M455" s="599"/>
      <c r="N455" s="599"/>
      <c r="O455" s="124"/>
      <c r="P455" s="124"/>
      <c r="Q455" s="600"/>
      <c r="R455" s="600"/>
      <c r="S455" s="600"/>
      <c r="T455" s="600"/>
      <c r="U455" s="601"/>
      <c r="V455" s="600"/>
      <c r="W455" s="600"/>
      <c r="X455" s="584"/>
      <c r="Z455" s="584"/>
      <c r="AA455" s="590"/>
      <c r="AB455" s="590"/>
      <c r="AC455" s="590"/>
      <c r="AD455" s="590"/>
      <c r="AE455" s="590"/>
      <c r="AF455" s="590"/>
      <c r="AG455" s="590"/>
      <c r="AH455" s="590"/>
      <c r="AI455" s="590"/>
      <c r="AJ455" s="590"/>
      <c r="AK455" s="590"/>
      <c r="AL455" s="590"/>
      <c r="AM455" s="590"/>
      <c r="AN455" s="590"/>
      <c r="AO455" s="590"/>
      <c r="AP455" s="590"/>
      <c r="AQ455" s="590"/>
      <c r="AR455" s="590"/>
      <c r="AS455" s="590"/>
      <c r="AT455" s="590"/>
      <c r="AU455" s="590"/>
      <c r="AV455" s="590"/>
      <c r="AW455" s="590"/>
      <c r="AX455" s="590"/>
      <c r="AY455" s="590"/>
      <c r="AZ455" s="590"/>
      <c r="BA455" s="590"/>
      <c r="BB455" s="590"/>
      <c r="BC455" s="590"/>
      <c r="BD455" s="590"/>
      <c r="BE455" s="590"/>
      <c r="BF455" s="590"/>
      <c r="BG455" s="590"/>
      <c r="BH455" s="590"/>
      <c r="BI455" s="590"/>
      <c r="BJ455" s="590"/>
      <c r="BK455" s="590"/>
      <c r="BL455" s="590"/>
      <c r="BM455" s="590"/>
      <c r="BN455" s="590"/>
      <c r="BO455" s="590"/>
      <c r="BP455" s="590"/>
      <c r="BQ455" s="590"/>
      <c r="BR455" s="590"/>
      <c r="BS455" s="590"/>
      <c r="BT455" s="590"/>
      <c r="BU455" s="590"/>
      <c r="BV455" s="590"/>
      <c r="BW455" s="590"/>
      <c r="BX455" s="590"/>
      <c r="BY455" s="590"/>
      <c r="BZ455" s="590"/>
      <c r="CA455" s="590"/>
      <c r="CB455" s="590"/>
      <c r="CC455" s="590"/>
      <c r="CD455" s="590"/>
      <c r="CE455" s="590"/>
      <c r="CF455" s="590"/>
      <c r="CG455" s="590"/>
      <c r="CH455" s="590"/>
      <c r="CI455" s="590"/>
      <c r="CJ455" s="590"/>
      <c r="CK455" s="590"/>
      <c r="CL455" s="590"/>
      <c r="CM455" s="590"/>
      <c r="CN455" s="590"/>
      <c r="CO455" s="590"/>
      <c r="CP455" s="590"/>
      <c r="CQ455" s="590"/>
      <c r="CR455" s="590"/>
      <c r="CS455" s="590"/>
      <c r="CT455" s="590"/>
      <c r="CU455" s="590"/>
      <c r="CV455" s="590"/>
      <c r="CW455" s="590"/>
      <c r="CX455" s="590"/>
      <c r="CY455" s="590"/>
      <c r="CZ455" s="590"/>
      <c r="DA455" s="590"/>
      <c r="DB455" s="590"/>
      <c r="DC455" s="590"/>
      <c r="DD455" s="590"/>
      <c r="DE455" s="590"/>
      <c r="DF455" s="590"/>
    </row>
    <row r="456" spans="1:110">
      <c r="A456" s="599"/>
      <c r="B456" s="599"/>
      <c r="C456" s="599"/>
      <c r="D456" s="599"/>
      <c r="E456" s="599"/>
      <c r="F456" s="599"/>
      <c r="G456" s="599"/>
      <c r="H456" s="599"/>
      <c r="I456" s="599"/>
      <c r="J456" s="599"/>
      <c r="K456" s="599"/>
      <c r="L456" s="599"/>
      <c r="M456" s="599"/>
      <c r="N456" s="599"/>
      <c r="O456" s="124"/>
      <c r="P456" s="124"/>
      <c r="Q456" s="600"/>
      <c r="R456" s="600"/>
      <c r="S456" s="600"/>
      <c r="T456" s="600"/>
      <c r="U456" s="601"/>
      <c r="V456" s="600"/>
      <c r="W456" s="600"/>
      <c r="X456" s="584"/>
      <c r="Z456" s="584"/>
      <c r="AA456" s="590"/>
      <c r="AB456" s="590"/>
      <c r="AC456" s="590"/>
      <c r="AD456" s="590"/>
      <c r="AE456" s="590"/>
      <c r="AF456" s="590"/>
      <c r="AG456" s="590"/>
      <c r="AH456" s="590"/>
      <c r="AI456" s="590"/>
      <c r="AJ456" s="590"/>
      <c r="AK456" s="590"/>
      <c r="AL456" s="590"/>
      <c r="AM456" s="590"/>
      <c r="AN456" s="590"/>
      <c r="AO456" s="590"/>
      <c r="AP456" s="590"/>
      <c r="AQ456" s="590"/>
      <c r="AR456" s="590"/>
      <c r="AS456" s="590"/>
      <c r="AT456" s="590"/>
      <c r="AU456" s="590"/>
      <c r="AV456" s="590"/>
      <c r="AW456" s="590"/>
      <c r="AX456" s="590"/>
      <c r="AY456" s="590"/>
      <c r="AZ456" s="590"/>
      <c r="BA456" s="590"/>
      <c r="BB456" s="590"/>
      <c r="BC456" s="590"/>
      <c r="BD456" s="590"/>
      <c r="BE456" s="590"/>
      <c r="BF456" s="590"/>
      <c r="BG456" s="590"/>
      <c r="BH456" s="590"/>
      <c r="BI456" s="590"/>
      <c r="BJ456" s="590"/>
      <c r="BK456" s="590"/>
      <c r="BL456" s="590"/>
      <c r="BM456" s="590"/>
      <c r="BN456" s="590"/>
      <c r="BO456" s="590"/>
      <c r="BP456" s="590"/>
      <c r="BQ456" s="590"/>
      <c r="BR456" s="590"/>
      <c r="BS456" s="590"/>
      <c r="BT456" s="590"/>
      <c r="BU456" s="590"/>
      <c r="BV456" s="590"/>
      <c r="BW456" s="590"/>
      <c r="BX456" s="590"/>
      <c r="BY456" s="590"/>
      <c r="BZ456" s="590"/>
      <c r="CA456" s="590"/>
      <c r="CB456" s="590"/>
      <c r="CC456" s="590"/>
      <c r="CD456" s="590"/>
      <c r="CE456" s="590"/>
      <c r="CF456" s="590"/>
      <c r="CG456" s="590"/>
      <c r="CH456" s="590"/>
      <c r="CI456" s="590"/>
      <c r="CJ456" s="590"/>
      <c r="CK456" s="590"/>
      <c r="CL456" s="590"/>
      <c r="CM456" s="590"/>
      <c r="CN456" s="590"/>
      <c r="CO456" s="590"/>
      <c r="CP456" s="590"/>
      <c r="CQ456" s="590"/>
      <c r="CR456" s="590"/>
      <c r="CS456" s="590"/>
      <c r="CT456" s="590"/>
      <c r="CU456" s="590"/>
      <c r="CV456" s="590"/>
      <c r="CW456" s="590"/>
      <c r="CX456" s="590"/>
      <c r="CY456" s="590"/>
      <c r="CZ456" s="590"/>
      <c r="DA456" s="590"/>
      <c r="DB456" s="590"/>
      <c r="DC456" s="590"/>
      <c r="DD456" s="590"/>
      <c r="DE456" s="590"/>
      <c r="DF456" s="590"/>
    </row>
    <row r="457" spans="1:110">
      <c r="A457" s="599"/>
      <c r="B457" s="599"/>
      <c r="C457" s="599"/>
      <c r="D457" s="599"/>
      <c r="E457" s="599"/>
      <c r="F457" s="599"/>
      <c r="G457" s="599"/>
      <c r="H457" s="599"/>
      <c r="I457" s="599"/>
      <c r="J457" s="599"/>
      <c r="K457" s="599"/>
      <c r="L457" s="599"/>
      <c r="M457" s="599"/>
      <c r="N457" s="599"/>
      <c r="O457" s="124"/>
      <c r="P457" s="124"/>
      <c r="Q457" s="600"/>
      <c r="R457" s="600"/>
      <c r="S457" s="600"/>
      <c r="T457" s="600"/>
      <c r="U457" s="601"/>
      <c r="V457" s="600"/>
      <c r="W457" s="600"/>
      <c r="X457" s="584"/>
      <c r="Z457" s="584"/>
      <c r="AA457" s="590"/>
      <c r="AB457" s="590"/>
      <c r="AC457" s="590"/>
      <c r="AD457" s="590"/>
      <c r="AE457" s="590"/>
      <c r="AF457" s="590"/>
      <c r="AG457" s="590"/>
      <c r="AH457" s="590"/>
      <c r="AI457" s="590"/>
      <c r="AJ457" s="590"/>
      <c r="AK457" s="590"/>
      <c r="AL457" s="590"/>
      <c r="AM457" s="590"/>
      <c r="AN457" s="590"/>
      <c r="AO457" s="590"/>
      <c r="AP457" s="590"/>
      <c r="AQ457" s="590"/>
      <c r="AR457" s="590"/>
      <c r="AS457" s="590"/>
      <c r="AT457" s="590"/>
      <c r="AU457" s="590"/>
      <c r="AV457" s="590"/>
      <c r="AW457" s="590"/>
      <c r="AX457" s="590"/>
      <c r="AY457" s="590"/>
      <c r="AZ457" s="590"/>
      <c r="BA457" s="590"/>
      <c r="BB457" s="590"/>
      <c r="BC457" s="590"/>
      <c r="BD457" s="590"/>
      <c r="BE457" s="590"/>
      <c r="BF457" s="590"/>
      <c r="BG457" s="590"/>
      <c r="BH457" s="590"/>
      <c r="BI457" s="590"/>
      <c r="BJ457" s="590"/>
      <c r="BK457" s="590"/>
      <c r="BL457" s="590"/>
      <c r="BM457" s="590"/>
      <c r="BN457" s="590"/>
      <c r="BO457" s="590"/>
      <c r="BP457" s="590"/>
      <c r="BQ457" s="590"/>
      <c r="BR457" s="590"/>
      <c r="BS457" s="590"/>
      <c r="BT457" s="590"/>
      <c r="BU457" s="590"/>
      <c r="BV457" s="590"/>
      <c r="BW457" s="590"/>
      <c r="BX457" s="590"/>
      <c r="BY457" s="590"/>
      <c r="BZ457" s="590"/>
      <c r="CA457" s="590"/>
      <c r="CB457" s="590"/>
      <c r="CC457" s="590"/>
      <c r="CD457" s="590"/>
      <c r="CE457" s="590"/>
      <c r="CF457" s="590"/>
      <c r="CG457" s="590"/>
      <c r="CH457" s="590"/>
      <c r="CI457" s="590"/>
      <c r="CJ457" s="590"/>
      <c r="CK457" s="590"/>
      <c r="CL457" s="590"/>
      <c r="CM457" s="590"/>
      <c r="CN457" s="590"/>
      <c r="CO457" s="590"/>
      <c r="CP457" s="590"/>
      <c r="CQ457" s="590"/>
      <c r="CR457" s="590"/>
      <c r="CS457" s="590"/>
      <c r="CT457" s="590"/>
      <c r="CU457" s="590"/>
      <c r="CV457" s="590"/>
      <c r="CW457" s="590"/>
      <c r="CX457" s="590"/>
      <c r="CY457" s="590"/>
      <c r="CZ457" s="590"/>
      <c r="DA457" s="590"/>
      <c r="DB457" s="590"/>
      <c r="DC457" s="590"/>
      <c r="DD457" s="590"/>
      <c r="DE457" s="590"/>
      <c r="DF457" s="590"/>
    </row>
    <row r="458" spans="1:110">
      <c r="A458" s="599"/>
      <c r="B458" s="599"/>
      <c r="C458" s="599"/>
      <c r="D458" s="599"/>
      <c r="E458" s="599"/>
      <c r="F458" s="599"/>
      <c r="G458" s="599"/>
      <c r="H458" s="599"/>
      <c r="I458" s="599"/>
      <c r="J458" s="599"/>
      <c r="K458" s="599"/>
      <c r="L458" s="599"/>
      <c r="M458" s="599"/>
      <c r="N458" s="599"/>
      <c r="O458" s="124"/>
      <c r="P458" s="124"/>
      <c r="Q458" s="600"/>
      <c r="R458" s="600"/>
      <c r="S458" s="600"/>
      <c r="T458" s="600"/>
      <c r="U458" s="601"/>
      <c r="V458" s="600"/>
      <c r="W458" s="600"/>
      <c r="X458" s="584"/>
      <c r="Z458" s="584"/>
      <c r="AA458" s="590"/>
      <c r="AB458" s="590"/>
      <c r="AC458" s="590"/>
      <c r="AD458" s="590"/>
      <c r="AE458" s="590"/>
      <c r="AF458" s="590"/>
      <c r="AG458" s="590"/>
      <c r="AH458" s="590"/>
      <c r="AI458" s="590"/>
      <c r="AJ458" s="590"/>
      <c r="AK458" s="590"/>
      <c r="AL458" s="590"/>
      <c r="AM458" s="590"/>
      <c r="AN458" s="590"/>
      <c r="AO458" s="590"/>
      <c r="AP458" s="590"/>
      <c r="AQ458" s="590"/>
      <c r="AR458" s="590"/>
      <c r="AS458" s="590"/>
      <c r="AT458" s="590"/>
      <c r="AU458" s="590"/>
      <c r="AV458" s="590"/>
      <c r="AW458" s="590"/>
      <c r="AX458" s="590"/>
      <c r="AY458" s="590"/>
      <c r="AZ458" s="590"/>
      <c r="BA458" s="590"/>
      <c r="BB458" s="590"/>
      <c r="BC458" s="590"/>
      <c r="BD458" s="590"/>
      <c r="BE458" s="590"/>
      <c r="BF458" s="590"/>
      <c r="BG458" s="590"/>
      <c r="BH458" s="590"/>
      <c r="BI458" s="590"/>
      <c r="BJ458" s="590"/>
      <c r="BK458" s="590"/>
      <c r="BL458" s="590"/>
      <c r="BM458" s="590"/>
      <c r="BN458" s="590"/>
      <c r="BO458" s="590"/>
      <c r="BP458" s="590"/>
      <c r="BQ458" s="590"/>
      <c r="BR458" s="590"/>
      <c r="BS458" s="590"/>
      <c r="BT458" s="590"/>
      <c r="BU458" s="590"/>
      <c r="BV458" s="590"/>
      <c r="BW458" s="590"/>
      <c r="BX458" s="590"/>
      <c r="BY458" s="590"/>
      <c r="BZ458" s="590"/>
      <c r="CA458" s="590"/>
      <c r="CB458" s="590"/>
      <c r="CC458" s="590"/>
      <c r="CD458" s="590"/>
      <c r="CE458" s="590"/>
      <c r="CF458" s="590"/>
      <c r="CG458" s="590"/>
      <c r="CH458" s="590"/>
      <c r="CI458" s="590"/>
      <c r="CJ458" s="590"/>
      <c r="CK458" s="590"/>
      <c r="CL458" s="590"/>
      <c r="CM458" s="590"/>
      <c r="CN458" s="590"/>
      <c r="CO458" s="590"/>
      <c r="CP458" s="590"/>
      <c r="CQ458" s="590"/>
      <c r="CR458" s="590"/>
      <c r="CS458" s="590"/>
      <c r="CT458" s="590"/>
      <c r="CU458" s="590"/>
      <c r="CV458" s="590"/>
      <c r="CW458" s="590"/>
      <c r="CX458" s="590"/>
      <c r="CY458" s="590"/>
      <c r="CZ458" s="590"/>
      <c r="DA458" s="590"/>
      <c r="DB458" s="590"/>
      <c r="DC458" s="590"/>
      <c r="DD458" s="590"/>
      <c r="DE458" s="590"/>
      <c r="DF458" s="590"/>
    </row>
    <row r="459" spans="1:110">
      <c r="A459" s="599"/>
      <c r="B459" s="599"/>
      <c r="C459" s="599"/>
      <c r="D459" s="599"/>
      <c r="E459" s="599"/>
      <c r="F459" s="599"/>
      <c r="G459" s="599"/>
      <c r="H459" s="599"/>
      <c r="I459" s="599"/>
      <c r="J459" s="599"/>
      <c r="K459" s="599"/>
      <c r="L459" s="599"/>
      <c r="M459" s="599"/>
      <c r="N459" s="599"/>
      <c r="O459" s="124"/>
      <c r="P459" s="124"/>
      <c r="Q459" s="600"/>
      <c r="R459" s="600"/>
      <c r="S459" s="600"/>
      <c r="T459" s="600"/>
      <c r="U459" s="601"/>
      <c r="V459" s="600"/>
      <c r="W459" s="600"/>
      <c r="X459" s="584"/>
      <c r="Z459" s="584"/>
      <c r="AA459" s="590"/>
      <c r="AB459" s="590"/>
      <c r="AC459" s="590"/>
      <c r="AD459" s="590"/>
      <c r="AE459" s="590"/>
      <c r="AF459" s="590"/>
      <c r="AG459" s="590"/>
      <c r="AH459" s="590"/>
      <c r="AI459" s="590"/>
      <c r="AJ459" s="590"/>
      <c r="AK459" s="590"/>
      <c r="AL459" s="590"/>
      <c r="AM459" s="590"/>
      <c r="AN459" s="590"/>
      <c r="AO459" s="590"/>
      <c r="AP459" s="590"/>
      <c r="AQ459" s="590"/>
      <c r="AR459" s="590"/>
      <c r="AS459" s="590"/>
      <c r="AT459" s="590"/>
      <c r="AU459" s="590"/>
      <c r="AV459" s="590"/>
      <c r="AW459" s="590"/>
      <c r="AX459" s="590"/>
      <c r="AY459" s="590"/>
      <c r="AZ459" s="590"/>
      <c r="BA459" s="590"/>
      <c r="BB459" s="590"/>
      <c r="BC459" s="590"/>
      <c r="BD459" s="590"/>
      <c r="BE459" s="590"/>
      <c r="BF459" s="590"/>
      <c r="BG459" s="590"/>
      <c r="BH459" s="590"/>
      <c r="BI459" s="590"/>
      <c r="BJ459" s="590"/>
      <c r="BK459" s="590"/>
      <c r="BL459" s="590"/>
      <c r="BM459" s="590"/>
      <c r="BN459" s="590"/>
      <c r="BO459" s="590"/>
      <c r="BP459" s="590"/>
      <c r="BQ459" s="590"/>
      <c r="BR459" s="590"/>
      <c r="BS459" s="590"/>
      <c r="BT459" s="590"/>
      <c r="BU459" s="590"/>
      <c r="BV459" s="590"/>
      <c r="BW459" s="590"/>
      <c r="BX459" s="590"/>
      <c r="BY459" s="590"/>
      <c r="BZ459" s="590"/>
      <c r="CA459" s="590"/>
      <c r="CB459" s="590"/>
      <c r="CC459" s="590"/>
      <c r="CD459" s="590"/>
      <c r="CE459" s="590"/>
      <c r="CF459" s="590"/>
      <c r="CG459" s="590"/>
      <c r="CH459" s="590"/>
      <c r="CI459" s="590"/>
      <c r="CJ459" s="590"/>
      <c r="CK459" s="590"/>
      <c r="CL459" s="590"/>
      <c r="CM459" s="590"/>
      <c r="CN459" s="590"/>
      <c r="CO459" s="590"/>
      <c r="CP459" s="590"/>
      <c r="CQ459" s="590"/>
      <c r="CR459" s="590"/>
      <c r="CS459" s="590"/>
      <c r="CT459" s="590"/>
      <c r="CU459" s="590"/>
      <c r="CV459" s="590"/>
      <c r="CW459" s="590"/>
      <c r="CX459" s="590"/>
      <c r="CY459" s="590"/>
      <c r="CZ459" s="590"/>
      <c r="DA459" s="590"/>
      <c r="DB459" s="590"/>
      <c r="DC459" s="590"/>
      <c r="DD459" s="590"/>
      <c r="DE459" s="590"/>
      <c r="DF459" s="590"/>
    </row>
    <row r="460" spans="1:110">
      <c r="A460" s="599"/>
      <c r="B460" s="599"/>
      <c r="C460" s="599"/>
      <c r="D460" s="599"/>
      <c r="E460" s="599"/>
      <c r="F460" s="599"/>
      <c r="G460" s="599"/>
      <c r="H460" s="599"/>
      <c r="I460" s="599"/>
      <c r="J460" s="599"/>
      <c r="K460" s="599"/>
      <c r="L460" s="599"/>
      <c r="M460" s="599"/>
      <c r="N460" s="599"/>
      <c r="O460" s="124"/>
      <c r="P460" s="124"/>
      <c r="Q460" s="600"/>
      <c r="R460" s="600"/>
      <c r="S460" s="600"/>
      <c r="T460" s="600"/>
      <c r="U460" s="601"/>
      <c r="V460" s="600"/>
      <c r="W460" s="600"/>
      <c r="X460" s="584"/>
      <c r="Z460" s="584"/>
      <c r="AA460" s="590"/>
      <c r="AB460" s="590"/>
      <c r="AC460" s="590"/>
      <c r="AD460" s="590"/>
      <c r="AE460" s="590"/>
      <c r="AF460" s="590"/>
      <c r="AG460" s="590"/>
      <c r="AH460" s="590"/>
      <c r="AI460" s="590"/>
      <c r="AJ460" s="590"/>
      <c r="AK460" s="590"/>
      <c r="AL460" s="590"/>
      <c r="AM460" s="590"/>
      <c r="AN460" s="590"/>
      <c r="AO460" s="590"/>
      <c r="AP460" s="590"/>
      <c r="AQ460" s="590"/>
      <c r="AR460" s="590"/>
      <c r="AS460" s="590"/>
      <c r="AT460" s="590"/>
      <c r="AU460" s="590"/>
      <c r="AV460" s="590"/>
      <c r="AW460" s="590"/>
      <c r="AX460" s="590"/>
      <c r="AY460" s="590"/>
      <c r="AZ460" s="590"/>
      <c r="BA460" s="590"/>
      <c r="BB460" s="590"/>
      <c r="BC460" s="590"/>
      <c r="BD460" s="590"/>
      <c r="BE460" s="590"/>
      <c r="BF460" s="590"/>
      <c r="BG460" s="590"/>
      <c r="BH460" s="590"/>
      <c r="BI460" s="590"/>
      <c r="BJ460" s="590"/>
      <c r="BK460" s="590"/>
      <c r="BL460" s="590"/>
      <c r="BM460" s="590"/>
      <c r="BN460" s="590"/>
      <c r="BO460" s="590"/>
      <c r="BP460" s="590"/>
      <c r="BQ460" s="590"/>
      <c r="BR460" s="590"/>
      <c r="BS460" s="590"/>
      <c r="BT460" s="590"/>
      <c r="BU460" s="590"/>
      <c r="BV460" s="590"/>
      <c r="BW460" s="590"/>
      <c r="BX460" s="590"/>
      <c r="BY460" s="590"/>
      <c r="BZ460" s="590"/>
      <c r="CA460" s="590"/>
      <c r="CB460" s="590"/>
      <c r="CC460" s="590"/>
      <c r="CD460" s="590"/>
      <c r="CE460" s="590"/>
      <c r="CF460" s="590"/>
      <c r="CG460" s="590"/>
      <c r="CH460" s="590"/>
      <c r="CI460" s="590"/>
      <c r="CJ460" s="590"/>
      <c r="CK460" s="590"/>
      <c r="CL460" s="590"/>
      <c r="CM460" s="590"/>
      <c r="CN460" s="590"/>
      <c r="CO460" s="590"/>
      <c r="CP460" s="590"/>
      <c r="CQ460" s="590"/>
      <c r="CR460" s="590"/>
      <c r="CS460" s="590"/>
      <c r="CT460" s="590"/>
      <c r="CU460" s="590"/>
      <c r="CV460" s="590"/>
      <c r="CW460" s="590"/>
      <c r="CX460" s="590"/>
      <c r="CY460" s="590"/>
      <c r="CZ460" s="590"/>
      <c r="DA460" s="590"/>
      <c r="DB460" s="590"/>
      <c r="DC460" s="590"/>
      <c r="DD460" s="590"/>
      <c r="DE460" s="590"/>
      <c r="DF460" s="590"/>
    </row>
    <row r="461" spans="1:110">
      <c r="A461" s="599"/>
      <c r="B461" s="599"/>
      <c r="C461" s="599"/>
      <c r="D461" s="599"/>
      <c r="E461" s="599"/>
      <c r="F461" s="599"/>
      <c r="G461" s="599"/>
      <c r="H461" s="599"/>
      <c r="I461" s="599"/>
      <c r="J461" s="599"/>
      <c r="K461" s="599"/>
      <c r="L461" s="599"/>
      <c r="M461" s="599"/>
      <c r="N461" s="599"/>
      <c r="O461" s="124"/>
      <c r="P461" s="124"/>
      <c r="Q461" s="600"/>
      <c r="R461" s="600"/>
      <c r="S461" s="600"/>
      <c r="T461" s="600"/>
      <c r="U461" s="601"/>
      <c r="V461" s="600"/>
      <c r="W461" s="600"/>
      <c r="X461" s="584"/>
      <c r="Z461" s="584"/>
      <c r="AA461" s="590"/>
      <c r="AB461" s="590"/>
      <c r="AC461" s="590"/>
      <c r="AD461" s="590"/>
      <c r="AE461" s="590"/>
      <c r="AF461" s="590"/>
      <c r="AG461" s="590"/>
      <c r="AH461" s="590"/>
      <c r="AI461" s="590"/>
      <c r="AJ461" s="590"/>
      <c r="AK461" s="590"/>
      <c r="AL461" s="590"/>
      <c r="AM461" s="590"/>
      <c r="AN461" s="590"/>
      <c r="AO461" s="590"/>
      <c r="AP461" s="590"/>
      <c r="AQ461" s="590"/>
      <c r="AR461" s="590"/>
      <c r="AS461" s="590"/>
      <c r="AT461" s="590"/>
      <c r="AU461" s="590"/>
      <c r="AV461" s="590"/>
      <c r="AW461" s="590"/>
      <c r="AX461" s="590"/>
      <c r="AY461" s="590"/>
      <c r="AZ461" s="590"/>
      <c r="BA461" s="590"/>
      <c r="BB461" s="590"/>
      <c r="BC461" s="590"/>
      <c r="BD461" s="590"/>
      <c r="BE461" s="590"/>
      <c r="BF461" s="590"/>
      <c r="BG461" s="590"/>
      <c r="BH461" s="590"/>
      <c r="BI461" s="590"/>
      <c r="BJ461" s="590"/>
      <c r="BK461" s="590"/>
      <c r="BL461" s="590"/>
      <c r="BM461" s="590"/>
      <c r="BN461" s="590"/>
      <c r="BO461" s="590"/>
      <c r="BP461" s="590"/>
      <c r="BQ461" s="590"/>
      <c r="BR461" s="590"/>
      <c r="BS461" s="590"/>
      <c r="BT461" s="590"/>
      <c r="BU461" s="590"/>
      <c r="BV461" s="590"/>
      <c r="BW461" s="590"/>
      <c r="BX461" s="590"/>
      <c r="BY461" s="590"/>
      <c r="BZ461" s="590"/>
      <c r="CA461" s="590"/>
      <c r="CB461" s="590"/>
      <c r="CC461" s="590"/>
      <c r="CD461" s="590"/>
      <c r="CE461" s="590"/>
      <c r="CF461" s="590"/>
      <c r="CG461" s="590"/>
      <c r="CH461" s="590"/>
      <c r="CI461" s="590"/>
      <c r="CJ461" s="590"/>
      <c r="CK461" s="590"/>
      <c r="CL461" s="590"/>
      <c r="CM461" s="590"/>
      <c r="CN461" s="590"/>
      <c r="CO461" s="590"/>
      <c r="CP461" s="590"/>
      <c r="CQ461" s="590"/>
      <c r="CR461" s="590"/>
      <c r="CS461" s="590"/>
      <c r="CT461" s="590"/>
      <c r="CU461" s="590"/>
      <c r="CV461" s="590"/>
      <c r="CW461" s="590"/>
      <c r="CX461" s="590"/>
      <c r="CY461" s="590"/>
      <c r="CZ461" s="590"/>
      <c r="DA461" s="590"/>
      <c r="DB461" s="590"/>
      <c r="DC461" s="590"/>
      <c r="DD461" s="590"/>
      <c r="DE461" s="590"/>
      <c r="DF461" s="590"/>
    </row>
    <row r="462" spans="1:110">
      <c r="A462" s="599"/>
      <c r="B462" s="599"/>
      <c r="C462" s="599"/>
      <c r="D462" s="599"/>
      <c r="E462" s="599"/>
      <c r="F462" s="599"/>
      <c r="G462" s="599"/>
      <c r="H462" s="599"/>
      <c r="I462" s="599"/>
      <c r="J462" s="599"/>
      <c r="K462" s="599"/>
      <c r="L462" s="599"/>
      <c r="M462" s="599"/>
      <c r="N462" s="599"/>
      <c r="O462" s="124"/>
      <c r="P462" s="124"/>
      <c r="Q462" s="600"/>
      <c r="R462" s="600"/>
      <c r="S462" s="600"/>
      <c r="T462" s="600"/>
      <c r="U462" s="601"/>
      <c r="V462" s="600"/>
      <c r="W462" s="600"/>
      <c r="X462" s="584"/>
      <c r="Z462" s="584"/>
      <c r="AA462" s="590"/>
      <c r="AB462" s="590"/>
      <c r="AC462" s="590"/>
      <c r="AD462" s="590"/>
      <c r="AE462" s="590"/>
      <c r="AF462" s="590"/>
      <c r="AG462" s="590"/>
      <c r="AH462" s="590"/>
      <c r="AI462" s="590"/>
      <c r="AJ462" s="590"/>
      <c r="AK462" s="590"/>
      <c r="AL462" s="590"/>
      <c r="AM462" s="590"/>
      <c r="AN462" s="590"/>
      <c r="AO462" s="590"/>
      <c r="AP462" s="590"/>
      <c r="AQ462" s="590"/>
      <c r="AR462" s="590"/>
      <c r="AS462" s="590"/>
      <c r="AT462" s="590"/>
      <c r="AU462" s="590"/>
      <c r="AV462" s="590"/>
      <c r="AW462" s="590"/>
      <c r="AX462" s="590"/>
      <c r="AY462" s="590"/>
      <c r="AZ462" s="590"/>
      <c r="BA462" s="590"/>
      <c r="BB462" s="590"/>
      <c r="BC462" s="590"/>
      <c r="BD462" s="590"/>
      <c r="BE462" s="590"/>
      <c r="BF462" s="590"/>
      <c r="BG462" s="590"/>
      <c r="BH462" s="590"/>
      <c r="BI462" s="590"/>
      <c r="BJ462" s="590"/>
      <c r="BK462" s="590"/>
      <c r="BL462" s="590"/>
      <c r="BM462" s="590"/>
      <c r="BN462" s="590"/>
      <c r="BO462" s="590"/>
      <c r="BP462" s="590"/>
      <c r="BQ462" s="590"/>
      <c r="BR462" s="590"/>
      <c r="BS462" s="590"/>
      <c r="BT462" s="590"/>
      <c r="BU462" s="590"/>
      <c r="BV462" s="590"/>
      <c r="BW462" s="590"/>
      <c r="BX462" s="590"/>
      <c r="BY462" s="590"/>
      <c r="BZ462" s="590"/>
      <c r="CA462" s="590"/>
      <c r="CB462" s="590"/>
      <c r="CC462" s="590"/>
      <c r="CD462" s="590"/>
      <c r="CE462" s="590"/>
      <c r="CF462" s="590"/>
      <c r="CG462" s="590"/>
      <c r="CH462" s="590"/>
      <c r="CI462" s="590"/>
      <c r="CJ462" s="590"/>
      <c r="CK462" s="590"/>
      <c r="CL462" s="590"/>
      <c r="CM462" s="590"/>
      <c r="CN462" s="590"/>
      <c r="CO462" s="590"/>
      <c r="CP462" s="590"/>
      <c r="CQ462" s="590"/>
      <c r="CR462" s="590"/>
      <c r="CS462" s="590"/>
      <c r="CT462" s="590"/>
      <c r="CU462" s="590"/>
      <c r="CV462" s="590"/>
      <c r="CW462" s="590"/>
      <c r="CX462" s="590"/>
      <c r="CY462" s="590"/>
      <c r="CZ462" s="590"/>
      <c r="DA462" s="590"/>
      <c r="DB462" s="590"/>
      <c r="DC462" s="590"/>
      <c r="DD462" s="590"/>
      <c r="DE462" s="590"/>
      <c r="DF462" s="590"/>
    </row>
    <row r="463" spans="1:110">
      <c r="A463" s="599"/>
      <c r="B463" s="599"/>
      <c r="C463" s="599"/>
      <c r="D463" s="599"/>
      <c r="E463" s="599"/>
      <c r="F463" s="599"/>
      <c r="G463" s="599"/>
      <c r="H463" s="599"/>
      <c r="I463" s="599"/>
      <c r="J463" s="599"/>
      <c r="K463" s="599"/>
      <c r="L463" s="599"/>
      <c r="M463" s="599"/>
      <c r="N463" s="599"/>
      <c r="O463" s="124"/>
      <c r="P463" s="124"/>
      <c r="Q463" s="600"/>
      <c r="R463" s="600"/>
      <c r="S463" s="600"/>
      <c r="T463" s="600"/>
      <c r="U463" s="601"/>
      <c r="V463" s="600"/>
      <c r="W463" s="600"/>
      <c r="X463" s="584"/>
      <c r="Z463" s="584"/>
      <c r="AA463" s="590"/>
      <c r="AB463" s="590"/>
      <c r="AC463" s="590"/>
      <c r="AD463" s="590"/>
      <c r="AE463" s="590"/>
      <c r="AF463" s="590"/>
      <c r="AG463" s="590"/>
      <c r="AH463" s="590"/>
      <c r="AI463" s="590"/>
      <c r="AJ463" s="590"/>
      <c r="AK463" s="590"/>
      <c r="AL463" s="590"/>
      <c r="AM463" s="590"/>
      <c r="AN463" s="590"/>
      <c r="AO463" s="590"/>
      <c r="AP463" s="590"/>
      <c r="AQ463" s="590"/>
      <c r="AR463" s="590"/>
      <c r="AS463" s="590"/>
      <c r="AT463" s="590"/>
      <c r="AU463" s="590"/>
      <c r="AV463" s="590"/>
      <c r="AW463" s="590"/>
      <c r="AX463" s="590"/>
      <c r="AY463" s="590"/>
      <c r="AZ463" s="590"/>
      <c r="BA463" s="590"/>
      <c r="BB463" s="590"/>
      <c r="BC463" s="590"/>
      <c r="BD463" s="590"/>
      <c r="BE463" s="590"/>
      <c r="BF463" s="590"/>
      <c r="BG463" s="590"/>
      <c r="BH463" s="590"/>
      <c r="BI463" s="590"/>
      <c r="BJ463" s="590"/>
      <c r="BK463" s="590"/>
      <c r="BL463" s="590"/>
      <c r="BM463" s="590"/>
      <c r="BN463" s="590"/>
      <c r="BO463" s="590"/>
      <c r="BP463" s="590"/>
      <c r="BQ463" s="590"/>
      <c r="BR463" s="590"/>
      <c r="BS463" s="590"/>
      <c r="BT463" s="590"/>
      <c r="BU463" s="590"/>
      <c r="BV463" s="590"/>
      <c r="BW463" s="590"/>
      <c r="BX463" s="590"/>
      <c r="BY463" s="590"/>
      <c r="BZ463" s="590"/>
      <c r="CA463" s="590"/>
      <c r="CB463" s="590"/>
      <c r="CC463" s="590"/>
      <c r="CD463" s="590"/>
      <c r="CE463" s="590"/>
      <c r="CF463" s="590"/>
      <c r="CG463" s="590"/>
      <c r="CH463" s="590"/>
      <c r="CI463" s="590"/>
      <c r="CJ463" s="590"/>
      <c r="CK463" s="590"/>
      <c r="CL463" s="590"/>
      <c r="CM463" s="590"/>
      <c r="CN463" s="590"/>
      <c r="CO463" s="590"/>
      <c r="CP463" s="590"/>
      <c r="CQ463" s="590"/>
      <c r="CR463" s="590"/>
      <c r="CS463" s="590"/>
      <c r="CT463" s="590"/>
      <c r="CU463" s="590"/>
      <c r="CV463" s="590"/>
      <c r="CW463" s="590"/>
      <c r="CX463" s="590"/>
      <c r="CY463" s="590"/>
      <c r="CZ463" s="590"/>
      <c r="DA463" s="590"/>
      <c r="DB463" s="590"/>
      <c r="DC463" s="590"/>
      <c r="DD463" s="590"/>
      <c r="DE463" s="590"/>
      <c r="DF463" s="590"/>
    </row>
    <row r="464" spans="1:110">
      <c r="A464" s="599"/>
      <c r="B464" s="599"/>
      <c r="C464" s="599"/>
      <c r="D464" s="599"/>
      <c r="E464" s="599"/>
      <c r="F464" s="599"/>
      <c r="G464" s="599"/>
      <c r="H464" s="599"/>
      <c r="I464" s="599"/>
      <c r="J464" s="599"/>
      <c r="K464" s="599"/>
      <c r="L464" s="599"/>
      <c r="M464" s="599"/>
      <c r="N464" s="599"/>
      <c r="O464" s="124"/>
      <c r="P464" s="124"/>
      <c r="Q464" s="600"/>
      <c r="R464" s="600"/>
      <c r="S464" s="600"/>
      <c r="T464" s="600"/>
      <c r="U464" s="601"/>
      <c r="V464" s="600"/>
      <c r="W464" s="600"/>
      <c r="X464" s="584"/>
      <c r="Z464" s="584"/>
      <c r="AA464" s="590"/>
      <c r="AB464" s="590"/>
      <c r="AC464" s="590"/>
      <c r="AD464" s="590"/>
      <c r="AE464" s="590"/>
      <c r="AF464" s="590"/>
      <c r="AG464" s="590"/>
      <c r="AH464" s="590"/>
      <c r="AI464" s="590"/>
      <c r="AJ464" s="590"/>
      <c r="AK464" s="590"/>
      <c r="AL464" s="590"/>
      <c r="AM464" s="590"/>
      <c r="AN464" s="590"/>
      <c r="AO464" s="590"/>
      <c r="AP464" s="590"/>
      <c r="AQ464" s="590"/>
      <c r="AR464" s="590"/>
      <c r="AS464" s="590"/>
      <c r="AT464" s="590"/>
      <c r="AU464" s="590"/>
      <c r="AV464" s="590"/>
      <c r="AW464" s="590"/>
      <c r="AX464" s="590"/>
      <c r="AY464" s="590"/>
      <c r="AZ464" s="590"/>
      <c r="BA464" s="590"/>
      <c r="BB464" s="590"/>
      <c r="BC464" s="590"/>
      <c r="BD464" s="590"/>
      <c r="BE464" s="590"/>
      <c r="BF464" s="590"/>
      <c r="BG464" s="590"/>
      <c r="BH464" s="590"/>
      <c r="BI464" s="590"/>
      <c r="BJ464" s="590"/>
      <c r="BK464" s="590"/>
      <c r="BL464" s="590"/>
      <c r="BM464" s="590"/>
      <c r="BN464" s="590"/>
      <c r="BO464" s="590"/>
      <c r="BP464" s="590"/>
      <c r="BQ464" s="590"/>
      <c r="BR464" s="590"/>
      <c r="BS464" s="590"/>
      <c r="BT464" s="590"/>
      <c r="BU464" s="590"/>
      <c r="BV464" s="590"/>
      <c r="BW464" s="590"/>
      <c r="BX464" s="590"/>
      <c r="BY464" s="590"/>
      <c r="BZ464" s="590"/>
      <c r="CA464" s="590"/>
      <c r="CB464" s="590"/>
      <c r="CC464" s="590"/>
      <c r="CD464" s="590"/>
      <c r="CE464" s="590"/>
      <c r="CF464" s="590"/>
      <c r="CG464" s="590"/>
      <c r="CH464" s="590"/>
      <c r="CI464" s="590"/>
      <c r="CJ464" s="590"/>
      <c r="CK464" s="590"/>
      <c r="CL464" s="590"/>
      <c r="CM464" s="590"/>
      <c r="CN464" s="590"/>
      <c r="CO464" s="590"/>
      <c r="CP464" s="590"/>
      <c r="CQ464" s="590"/>
      <c r="CR464" s="590"/>
      <c r="CS464" s="590"/>
      <c r="CT464" s="590"/>
      <c r="CU464" s="590"/>
      <c r="CV464" s="590"/>
      <c r="CW464" s="590"/>
      <c r="CX464" s="590"/>
      <c r="CY464" s="590"/>
      <c r="CZ464" s="590"/>
      <c r="DA464" s="590"/>
      <c r="DB464" s="590"/>
      <c r="DC464" s="590"/>
      <c r="DD464" s="590"/>
      <c r="DE464" s="590"/>
      <c r="DF464" s="590"/>
    </row>
    <row r="465" spans="1:23">
      <c r="A465" s="599"/>
      <c r="B465" s="599"/>
      <c r="C465" s="599"/>
      <c r="D465" s="599"/>
      <c r="E465" s="599"/>
      <c r="F465" s="599"/>
      <c r="G465" s="599"/>
      <c r="H465" s="599"/>
      <c r="I465" s="599"/>
      <c r="J465" s="599"/>
      <c r="K465" s="599"/>
      <c r="L465" s="599"/>
      <c r="M465" s="599"/>
      <c r="N465" s="599"/>
      <c r="O465" s="124"/>
      <c r="P465" s="124"/>
      <c r="Q465" s="600"/>
      <c r="R465" s="600"/>
      <c r="S465" s="600"/>
      <c r="T465" s="600"/>
      <c r="U465" s="601"/>
      <c r="V465" s="600"/>
      <c r="W465" s="600"/>
    </row>
    <row r="466" spans="1:23">
      <c r="A466" s="599"/>
      <c r="B466" s="599"/>
      <c r="C466" s="599"/>
      <c r="D466" s="599"/>
      <c r="E466" s="599"/>
      <c r="F466" s="599"/>
      <c r="G466" s="599"/>
      <c r="H466" s="599"/>
      <c r="I466" s="599"/>
      <c r="J466" s="599"/>
      <c r="K466" s="599"/>
      <c r="L466" s="599"/>
      <c r="M466" s="599"/>
      <c r="N466" s="599"/>
      <c r="O466" s="124"/>
      <c r="P466" s="124"/>
      <c r="Q466" s="600"/>
      <c r="R466" s="600"/>
      <c r="S466" s="600"/>
      <c r="T466" s="600"/>
      <c r="U466" s="601"/>
      <c r="V466" s="600"/>
      <c r="W466" s="600"/>
    </row>
    <row r="467" spans="1:23">
      <c r="A467" s="599"/>
      <c r="B467" s="599"/>
      <c r="C467" s="599"/>
      <c r="D467" s="599"/>
      <c r="E467" s="599"/>
      <c r="F467" s="599"/>
      <c r="G467" s="599"/>
      <c r="H467" s="599"/>
      <c r="I467" s="599"/>
      <c r="J467" s="599"/>
      <c r="K467" s="599"/>
      <c r="L467" s="599"/>
      <c r="M467" s="599"/>
      <c r="N467" s="599"/>
      <c r="O467" s="124"/>
      <c r="P467" s="124"/>
      <c r="Q467" s="600"/>
      <c r="R467" s="600"/>
      <c r="S467" s="600"/>
      <c r="T467" s="600"/>
      <c r="U467" s="601"/>
      <c r="V467" s="600"/>
      <c r="W467" s="600"/>
    </row>
    <row r="468" spans="1:23">
      <c r="A468" s="599"/>
      <c r="B468" s="599"/>
      <c r="C468" s="599"/>
      <c r="D468" s="599"/>
      <c r="E468" s="599"/>
      <c r="F468" s="599"/>
      <c r="G468" s="599"/>
      <c r="H468" s="599"/>
      <c r="I468" s="599"/>
      <c r="J468" s="599"/>
      <c r="K468" s="599"/>
      <c r="L468" s="599"/>
      <c r="M468" s="599"/>
      <c r="N468" s="599"/>
      <c r="O468" s="124"/>
      <c r="P468" s="124"/>
      <c r="Q468" s="600"/>
      <c r="R468" s="600"/>
      <c r="S468" s="600"/>
      <c r="T468" s="600"/>
      <c r="U468" s="601"/>
      <c r="V468" s="600"/>
      <c r="W468" s="600"/>
    </row>
    <row r="469" spans="1:23">
      <c r="A469" s="599"/>
      <c r="B469" s="599"/>
      <c r="C469" s="599"/>
      <c r="D469" s="599"/>
      <c r="E469" s="599"/>
      <c r="F469" s="599"/>
      <c r="G469" s="599"/>
      <c r="H469" s="599"/>
      <c r="I469" s="599"/>
      <c r="J469" s="599"/>
      <c r="K469" s="599"/>
      <c r="L469" s="599"/>
      <c r="M469" s="599"/>
      <c r="N469" s="599"/>
      <c r="O469" s="124"/>
      <c r="P469" s="124"/>
      <c r="Q469" s="600"/>
      <c r="R469" s="600"/>
      <c r="S469" s="600"/>
      <c r="T469" s="600"/>
      <c r="U469" s="601"/>
      <c r="V469" s="600"/>
      <c r="W469" s="600"/>
    </row>
    <row r="470" spans="1:23">
      <c r="A470" s="599"/>
      <c r="B470" s="599"/>
      <c r="C470" s="599"/>
      <c r="D470" s="599"/>
      <c r="E470" s="599"/>
      <c r="F470" s="599"/>
      <c r="G470" s="599"/>
      <c r="H470" s="599"/>
      <c r="I470" s="599"/>
      <c r="J470" s="599"/>
      <c r="K470" s="599"/>
      <c r="L470" s="599"/>
      <c r="M470" s="599"/>
      <c r="N470" s="599"/>
      <c r="O470" s="124"/>
      <c r="P470" s="124"/>
      <c r="Q470" s="600"/>
      <c r="R470" s="600"/>
      <c r="S470" s="600"/>
      <c r="T470" s="600"/>
      <c r="U470" s="601"/>
      <c r="V470" s="600"/>
      <c r="W470" s="600"/>
    </row>
    <row r="471" spans="1:23">
      <c r="A471" s="599"/>
      <c r="B471" s="599"/>
      <c r="C471" s="599"/>
      <c r="D471" s="599"/>
      <c r="E471" s="599"/>
      <c r="F471" s="599"/>
      <c r="G471" s="599"/>
      <c r="H471" s="599"/>
      <c r="I471" s="599"/>
      <c r="J471" s="599"/>
      <c r="K471" s="599"/>
      <c r="L471" s="599"/>
      <c r="M471" s="599"/>
      <c r="N471" s="599"/>
      <c r="O471" s="124"/>
      <c r="P471" s="124"/>
      <c r="Q471" s="600"/>
      <c r="R471" s="600"/>
      <c r="S471" s="600"/>
      <c r="T471" s="600"/>
      <c r="U471" s="601"/>
      <c r="V471" s="600"/>
      <c r="W471" s="600"/>
    </row>
    <row r="472" spans="1:23">
      <c r="A472" s="599"/>
      <c r="B472" s="599"/>
      <c r="C472" s="599"/>
      <c r="D472" s="599"/>
      <c r="E472" s="599"/>
      <c r="F472" s="599"/>
      <c r="G472" s="599"/>
      <c r="H472" s="599"/>
      <c r="I472" s="599"/>
      <c r="J472" s="599"/>
      <c r="K472" s="599"/>
      <c r="L472" s="599"/>
      <c r="M472" s="599"/>
      <c r="N472" s="599"/>
      <c r="O472" s="124"/>
      <c r="P472" s="124"/>
      <c r="Q472" s="600"/>
      <c r="R472" s="600"/>
      <c r="S472" s="600"/>
      <c r="T472" s="600"/>
      <c r="U472" s="601"/>
      <c r="V472" s="600"/>
      <c r="W472" s="600"/>
    </row>
    <row r="473" spans="1:23">
      <c r="A473" s="599"/>
      <c r="B473" s="599"/>
      <c r="C473" s="599"/>
      <c r="D473" s="599"/>
      <c r="E473" s="599"/>
      <c r="F473" s="599"/>
      <c r="G473" s="599"/>
      <c r="H473" s="599"/>
      <c r="I473" s="599"/>
      <c r="J473" s="599"/>
      <c r="K473" s="599"/>
      <c r="L473" s="599"/>
      <c r="M473" s="599"/>
      <c r="N473" s="599"/>
      <c r="O473" s="124"/>
      <c r="P473" s="124"/>
      <c r="Q473" s="600"/>
      <c r="R473" s="600"/>
      <c r="S473" s="600"/>
      <c r="T473" s="600"/>
      <c r="U473" s="601"/>
      <c r="V473" s="600"/>
      <c r="W473" s="600"/>
    </row>
    <row r="474" spans="1:23">
      <c r="A474" s="599"/>
      <c r="B474" s="599"/>
      <c r="C474" s="599"/>
      <c r="D474" s="599"/>
      <c r="E474" s="599"/>
      <c r="F474" s="599"/>
      <c r="G474" s="599"/>
      <c r="H474" s="599"/>
      <c r="I474" s="599"/>
      <c r="J474" s="599"/>
      <c r="K474" s="599"/>
      <c r="L474" s="599"/>
      <c r="M474" s="599"/>
      <c r="N474" s="599"/>
      <c r="O474" s="124"/>
      <c r="P474" s="124"/>
      <c r="Q474" s="600"/>
      <c r="R474" s="600"/>
      <c r="S474" s="600"/>
      <c r="T474" s="600"/>
      <c r="U474" s="601"/>
      <c r="V474" s="600"/>
      <c r="W474" s="600"/>
    </row>
    <row r="475" spans="1:23">
      <c r="A475" s="599"/>
      <c r="B475" s="599"/>
      <c r="C475" s="599"/>
      <c r="D475" s="599"/>
      <c r="E475" s="599"/>
      <c r="F475" s="599"/>
      <c r="G475" s="599"/>
      <c r="H475" s="599"/>
      <c r="I475" s="599"/>
      <c r="J475" s="599"/>
      <c r="K475" s="599"/>
      <c r="L475" s="599"/>
      <c r="M475" s="599"/>
      <c r="N475" s="599"/>
      <c r="O475" s="124"/>
      <c r="P475" s="124"/>
      <c r="Q475" s="600"/>
      <c r="R475" s="600"/>
      <c r="S475" s="600"/>
      <c r="T475" s="600"/>
      <c r="U475" s="601"/>
      <c r="V475" s="600"/>
      <c r="W475" s="600"/>
    </row>
    <row r="476" spans="1:23">
      <c r="A476" s="599"/>
      <c r="B476" s="599"/>
      <c r="C476" s="599"/>
      <c r="D476" s="599"/>
      <c r="E476" s="599"/>
      <c r="F476" s="599"/>
      <c r="G476" s="599"/>
      <c r="H476" s="599"/>
      <c r="I476" s="599"/>
      <c r="J476" s="599"/>
      <c r="K476" s="599"/>
      <c r="L476" s="599"/>
      <c r="M476" s="599"/>
      <c r="N476" s="599"/>
      <c r="O476" s="124"/>
      <c r="P476" s="124"/>
      <c r="Q476" s="600"/>
      <c r="R476" s="600"/>
      <c r="S476" s="600"/>
      <c r="T476" s="600"/>
      <c r="U476" s="601"/>
      <c r="V476" s="600"/>
      <c r="W476" s="600"/>
    </row>
    <row r="477" spans="1:23">
      <c r="A477" s="599"/>
      <c r="B477" s="599"/>
      <c r="C477" s="599"/>
      <c r="D477" s="599"/>
      <c r="E477" s="599"/>
      <c r="F477" s="599"/>
      <c r="G477" s="599"/>
      <c r="H477" s="599"/>
      <c r="I477" s="599"/>
      <c r="J477" s="599"/>
      <c r="K477" s="599"/>
      <c r="L477" s="599"/>
      <c r="M477" s="599"/>
      <c r="N477" s="599"/>
      <c r="O477" s="124"/>
      <c r="P477" s="124"/>
      <c r="Q477" s="600"/>
      <c r="R477" s="600"/>
      <c r="S477" s="600"/>
      <c r="T477" s="600"/>
      <c r="U477" s="601"/>
      <c r="V477" s="600"/>
      <c r="W477" s="600"/>
    </row>
    <row r="478" spans="1:23">
      <c r="A478" s="599"/>
      <c r="B478" s="599"/>
      <c r="C478" s="599"/>
      <c r="D478" s="599"/>
      <c r="E478" s="599"/>
      <c r="F478" s="599"/>
      <c r="G478" s="599"/>
      <c r="H478" s="599"/>
      <c r="I478" s="599"/>
      <c r="J478" s="599"/>
      <c r="K478" s="599"/>
      <c r="L478" s="599"/>
      <c r="M478" s="599"/>
      <c r="N478" s="599"/>
      <c r="O478" s="124"/>
      <c r="P478" s="124"/>
      <c r="Q478" s="600"/>
      <c r="R478" s="600"/>
      <c r="S478" s="600"/>
      <c r="T478" s="600"/>
      <c r="U478" s="601"/>
      <c r="V478" s="600"/>
      <c r="W478" s="600"/>
    </row>
    <row r="479" spans="1:23">
      <c r="A479" s="599"/>
      <c r="B479" s="599"/>
      <c r="C479" s="599"/>
      <c r="D479" s="599"/>
      <c r="E479" s="599"/>
      <c r="F479" s="599"/>
      <c r="G479" s="599"/>
      <c r="H479" s="599"/>
      <c r="I479" s="599"/>
      <c r="J479" s="599"/>
      <c r="K479" s="599"/>
      <c r="L479" s="599"/>
      <c r="M479" s="599"/>
      <c r="N479" s="599"/>
      <c r="O479" s="124"/>
      <c r="P479" s="124"/>
      <c r="Q479" s="600"/>
      <c r="R479" s="600"/>
      <c r="S479" s="600"/>
      <c r="T479" s="600"/>
      <c r="U479" s="601"/>
      <c r="V479" s="600"/>
      <c r="W479" s="600"/>
    </row>
    <row r="480" spans="1:23">
      <c r="A480" s="599"/>
      <c r="B480" s="599"/>
      <c r="C480" s="599"/>
      <c r="D480" s="599"/>
      <c r="E480" s="599"/>
      <c r="F480" s="599"/>
      <c r="G480" s="599"/>
      <c r="H480" s="599"/>
      <c r="I480" s="599"/>
      <c r="J480" s="599"/>
      <c r="K480" s="599"/>
      <c r="L480" s="599"/>
      <c r="M480" s="599"/>
      <c r="N480" s="599"/>
      <c r="O480" s="124"/>
      <c r="P480" s="124"/>
      <c r="Q480" s="600"/>
      <c r="R480" s="600"/>
      <c r="S480" s="600"/>
      <c r="T480" s="600"/>
      <c r="U480" s="601"/>
      <c r="V480" s="600"/>
      <c r="W480" s="600"/>
    </row>
    <row r="481" spans="1:23">
      <c r="A481" s="599"/>
      <c r="B481" s="599"/>
      <c r="C481" s="599"/>
      <c r="D481" s="599"/>
      <c r="E481" s="599"/>
      <c r="F481" s="599"/>
      <c r="G481" s="599"/>
      <c r="H481" s="599"/>
      <c r="I481" s="599"/>
      <c r="J481" s="599"/>
      <c r="K481" s="599"/>
      <c r="L481" s="599"/>
      <c r="M481" s="599"/>
      <c r="N481" s="599"/>
      <c r="O481" s="124"/>
      <c r="P481" s="124"/>
      <c r="Q481" s="600"/>
      <c r="R481" s="600"/>
      <c r="S481" s="600"/>
      <c r="T481" s="600"/>
      <c r="U481" s="601"/>
      <c r="V481" s="600"/>
      <c r="W481" s="600"/>
    </row>
    <row r="482" spans="1:23">
      <c r="A482" s="599"/>
      <c r="B482" s="599"/>
      <c r="C482" s="599"/>
      <c r="D482" s="599"/>
      <c r="E482" s="599"/>
      <c r="F482" s="599"/>
      <c r="G482" s="599"/>
      <c r="H482" s="599"/>
      <c r="I482" s="599"/>
      <c r="J482" s="599"/>
      <c r="K482" s="599"/>
      <c r="L482" s="599"/>
      <c r="M482" s="599"/>
      <c r="N482" s="599"/>
      <c r="O482" s="124"/>
      <c r="P482" s="124"/>
      <c r="Q482" s="600"/>
      <c r="R482" s="600"/>
      <c r="S482" s="600"/>
      <c r="T482" s="600"/>
      <c r="U482" s="601"/>
      <c r="V482" s="600"/>
      <c r="W482" s="600"/>
    </row>
    <row r="483" spans="1:23">
      <c r="A483" s="599"/>
      <c r="B483" s="599"/>
      <c r="C483" s="599"/>
      <c r="D483" s="599"/>
      <c r="E483" s="599"/>
      <c r="F483" s="599"/>
      <c r="G483" s="599"/>
      <c r="H483" s="599"/>
      <c r="I483" s="599"/>
      <c r="J483" s="599"/>
      <c r="K483" s="599"/>
      <c r="L483" s="599"/>
      <c r="M483" s="599"/>
      <c r="N483" s="599"/>
      <c r="O483" s="124"/>
      <c r="P483" s="124"/>
      <c r="Q483" s="600"/>
      <c r="R483" s="600"/>
      <c r="S483" s="600"/>
      <c r="T483" s="600"/>
      <c r="U483" s="601"/>
      <c r="V483" s="600"/>
      <c r="W483" s="600"/>
    </row>
    <row r="484" spans="1:23">
      <c r="A484" s="599"/>
      <c r="B484" s="599"/>
      <c r="C484" s="599"/>
      <c r="D484" s="599"/>
      <c r="E484" s="599"/>
      <c r="F484" s="599"/>
      <c r="G484" s="599"/>
      <c r="H484" s="599"/>
      <c r="I484" s="599"/>
      <c r="J484" s="599"/>
      <c r="K484" s="599"/>
      <c r="L484" s="599"/>
      <c r="M484" s="599"/>
      <c r="N484" s="599"/>
      <c r="O484" s="124"/>
      <c r="P484" s="124"/>
      <c r="Q484" s="600"/>
      <c r="R484" s="600"/>
      <c r="S484" s="600"/>
      <c r="T484" s="600"/>
      <c r="U484" s="601"/>
      <c r="V484" s="600"/>
      <c r="W484" s="600"/>
    </row>
    <row r="485" spans="1:23">
      <c r="A485" s="599"/>
      <c r="B485" s="599"/>
      <c r="C485" s="599"/>
      <c r="D485" s="599"/>
      <c r="E485" s="599"/>
      <c r="F485" s="599"/>
      <c r="G485" s="599"/>
      <c r="H485" s="599"/>
      <c r="I485" s="599"/>
      <c r="J485" s="599"/>
      <c r="K485" s="599"/>
      <c r="L485" s="599"/>
      <c r="M485" s="599"/>
      <c r="N485" s="599"/>
      <c r="O485" s="124"/>
      <c r="P485" s="124"/>
      <c r="Q485" s="600"/>
      <c r="R485" s="600"/>
      <c r="S485" s="600"/>
      <c r="T485" s="600"/>
      <c r="U485" s="601"/>
      <c r="V485" s="600"/>
      <c r="W485" s="600"/>
    </row>
    <row r="486" spans="1:23">
      <c r="A486" s="599"/>
      <c r="B486" s="599"/>
      <c r="C486" s="599"/>
      <c r="D486" s="599"/>
      <c r="E486" s="599"/>
      <c r="F486" s="599"/>
      <c r="G486" s="599"/>
      <c r="H486" s="599"/>
      <c r="I486" s="599"/>
      <c r="J486" s="599"/>
      <c r="K486" s="599"/>
      <c r="L486" s="599"/>
      <c r="M486" s="599"/>
      <c r="N486" s="599"/>
      <c r="O486" s="124"/>
      <c r="P486" s="124"/>
      <c r="Q486" s="600"/>
      <c r="R486" s="600"/>
      <c r="S486" s="600"/>
      <c r="T486" s="600"/>
      <c r="U486" s="601"/>
      <c r="V486" s="600"/>
      <c r="W486" s="600"/>
    </row>
    <row r="487" spans="1:23">
      <c r="A487" s="599"/>
      <c r="B487" s="599"/>
      <c r="C487" s="599"/>
      <c r="D487" s="599"/>
      <c r="E487" s="599"/>
      <c r="F487" s="599"/>
      <c r="G487" s="599"/>
      <c r="H487" s="599"/>
      <c r="I487" s="599"/>
      <c r="J487" s="599"/>
      <c r="K487" s="599"/>
      <c r="L487" s="599"/>
      <c r="M487" s="599"/>
      <c r="N487" s="599"/>
      <c r="O487" s="124"/>
      <c r="P487" s="124"/>
      <c r="Q487" s="600"/>
      <c r="R487" s="600"/>
      <c r="S487" s="600"/>
      <c r="T487" s="600"/>
      <c r="U487" s="601"/>
      <c r="V487" s="600"/>
      <c r="W487" s="600"/>
    </row>
    <row r="488" spans="1:23">
      <c r="A488" s="599"/>
      <c r="B488" s="599"/>
      <c r="C488" s="599"/>
      <c r="D488" s="599"/>
      <c r="E488" s="599"/>
      <c r="F488" s="599"/>
      <c r="G488" s="599"/>
      <c r="H488" s="599"/>
      <c r="I488" s="599"/>
      <c r="J488" s="599"/>
      <c r="K488" s="599"/>
      <c r="L488" s="599"/>
      <c r="M488" s="599"/>
      <c r="N488" s="599"/>
      <c r="O488" s="124"/>
      <c r="P488" s="124"/>
      <c r="Q488" s="600"/>
      <c r="R488" s="600"/>
      <c r="S488" s="600"/>
      <c r="T488" s="600"/>
      <c r="U488" s="601"/>
      <c r="V488" s="600"/>
      <c r="W488" s="600"/>
    </row>
    <row r="489" spans="1:23">
      <c r="A489" s="599"/>
      <c r="B489" s="599"/>
      <c r="C489" s="599"/>
      <c r="D489" s="599"/>
      <c r="E489" s="599"/>
      <c r="F489" s="599"/>
      <c r="G489" s="599"/>
      <c r="H489" s="599"/>
      <c r="I489" s="599"/>
      <c r="J489" s="599"/>
      <c r="K489" s="599"/>
      <c r="L489" s="599"/>
      <c r="M489" s="599"/>
      <c r="N489" s="599"/>
      <c r="O489" s="124"/>
      <c r="P489" s="124"/>
      <c r="Q489" s="600"/>
      <c r="R489" s="600"/>
      <c r="S489" s="600"/>
      <c r="T489" s="600"/>
      <c r="U489" s="601"/>
      <c r="V489" s="600"/>
      <c r="W489" s="600"/>
    </row>
    <row r="490" spans="1:23">
      <c r="A490" s="599"/>
      <c r="B490" s="599"/>
      <c r="C490" s="599"/>
      <c r="D490" s="599"/>
      <c r="E490" s="599"/>
      <c r="F490" s="599"/>
      <c r="G490" s="599"/>
      <c r="H490" s="599"/>
      <c r="I490" s="599"/>
      <c r="J490" s="599"/>
      <c r="K490" s="599"/>
      <c r="L490" s="599"/>
      <c r="M490" s="599"/>
      <c r="N490" s="599"/>
      <c r="O490" s="124"/>
      <c r="P490" s="124"/>
      <c r="Q490" s="600"/>
      <c r="R490" s="600"/>
      <c r="S490" s="600"/>
      <c r="T490" s="600"/>
      <c r="U490" s="601"/>
      <c r="V490" s="600"/>
      <c r="W490" s="600"/>
    </row>
    <row r="491" spans="1:23">
      <c r="A491" s="140"/>
      <c r="B491" s="599"/>
      <c r="C491" s="599"/>
      <c r="D491" s="599"/>
      <c r="E491" s="599"/>
      <c r="F491" s="599"/>
      <c r="G491" s="599"/>
      <c r="H491" s="599"/>
      <c r="I491" s="599"/>
      <c r="J491" s="599"/>
      <c r="K491" s="599"/>
      <c r="L491" s="599"/>
      <c r="M491" s="599"/>
      <c r="N491" s="599"/>
      <c r="O491" s="124"/>
      <c r="P491" s="124"/>
      <c r="Q491" s="600"/>
      <c r="R491" s="600"/>
      <c r="S491" s="600"/>
      <c r="T491" s="600"/>
      <c r="U491" s="601"/>
      <c r="V491" s="600"/>
      <c r="W491" s="600"/>
    </row>
    <row r="492" spans="1:23">
      <c r="A492" s="599"/>
      <c r="B492" s="599"/>
      <c r="C492" s="599"/>
      <c r="D492" s="599"/>
      <c r="E492" s="599"/>
      <c r="F492" s="599"/>
      <c r="G492" s="599"/>
      <c r="H492" s="599"/>
      <c r="I492" s="599"/>
      <c r="J492" s="599"/>
      <c r="K492" s="599"/>
      <c r="L492" s="599"/>
      <c r="M492" s="599"/>
      <c r="N492" s="599"/>
      <c r="O492" s="124"/>
      <c r="P492" s="124"/>
      <c r="Q492" s="600"/>
      <c r="R492" s="600"/>
      <c r="S492" s="600"/>
      <c r="T492" s="600"/>
      <c r="U492" s="601"/>
      <c r="V492" s="600"/>
      <c r="W492" s="600"/>
    </row>
    <row r="493" spans="1:23">
      <c r="A493" s="599"/>
      <c r="B493" s="599"/>
      <c r="C493" s="599"/>
      <c r="D493" s="599"/>
      <c r="E493" s="599"/>
      <c r="F493" s="599"/>
      <c r="G493" s="599"/>
      <c r="H493" s="599"/>
      <c r="I493" s="599"/>
      <c r="J493" s="599"/>
      <c r="K493" s="599"/>
      <c r="L493" s="599"/>
      <c r="M493" s="599"/>
      <c r="N493" s="599"/>
      <c r="O493" s="124"/>
      <c r="P493" s="124"/>
      <c r="Q493" s="600"/>
      <c r="R493" s="600"/>
      <c r="S493" s="600"/>
      <c r="T493" s="600"/>
      <c r="U493" s="601"/>
      <c r="V493" s="600"/>
      <c r="W493" s="600"/>
    </row>
    <row r="494" spans="1:23">
      <c r="A494" s="599"/>
      <c r="B494" s="599"/>
      <c r="C494" s="599"/>
      <c r="D494" s="599"/>
      <c r="E494" s="599"/>
      <c r="F494" s="599"/>
      <c r="G494" s="599"/>
      <c r="H494" s="599"/>
      <c r="I494" s="599"/>
      <c r="J494" s="599"/>
      <c r="K494" s="599"/>
      <c r="L494" s="599"/>
      <c r="M494" s="599"/>
      <c r="N494" s="599"/>
      <c r="O494" s="124"/>
      <c r="P494" s="124"/>
      <c r="Q494" s="600"/>
      <c r="R494" s="600"/>
      <c r="S494" s="600"/>
      <c r="T494" s="600"/>
      <c r="U494" s="601"/>
      <c r="V494" s="600"/>
      <c r="W494" s="600"/>
    </row>
    <row r="495" spans="1:23">
      <c r="A495" s="599"/>
      <c r="B495" s="599"/>
      <c r="C495" s="599"/>
      <c r="D495" s="599"/>
      <c r="E495" s="599"/>
      <c r="F495" s="599"/>
      <c r="G495" s="599"/>
      <c r="H495" s="599"/>
      <c r="I495" s="599"/>
      <c r="J495" s="599"/>
      <c r="K495" s="599"/>
      <c r="L495" s="599"/>
      <c r="M495" s="599"/>
      <c r="N495" s="599"/>
      <c r="O495" s="124"/>
      <c r="P495" s="124"/>
      <c r="Q495" s="600"/>
      <c r="R495" s="600"/>
      <c r="S495" s="600"/>
      <c r="T495" s="600"/>
      <c r="U495" s="601"/>
      <c r="V495" s="600"/>
      <c r="W495" s="600"/>
    </row>
    <row r="496" spans="1:23">
      <c r="A496" s="599"/>
      <c r="B496" s="599"/>
      <c r="C496" s="599"/>
      <c r="D496" s="599"/>
      <c r="E496" s="599"/>
      <c r="F496" s="599"/>
      <c r="G496" s="599"/>
      <c r="H496" s="599"/>
      <c r="I496" s="599"/>
      <c r="J496" s="599"/>
      <c r="K496" s="599"/>
      <c r="L496" s="599"/>
      <c r="M496" s="599"/>
      <c r="N496" s="599"/>
      <c r="O496" s="124"/>
      <c r="P496" s="124"/>
      <c r="Q496" s="600"/>
      <c r="R496" s="600"/>
      <c r="S496" s="600"/>
      <c r="T496" s="600"/>
      <c r="U496" s="601"/>
      <c r="V496" s="600"/>
      <c r="W496" s="600"/>
    </row>
    <row r="497" spans="1:23">
      <c r="A497" s="599"/>
      <c r="B497" s="599"/>
      <c r="C497" s="599"/>
      <c r="D497" s="599"/>
      <c r="E497" s="599"/>
      <c r="F497" s="599"/>
      <c r="G497" s="599"/>
      <c r="H497" s="599"/>
      <c r="I497" s="599"/>
      <c r="J497" s="599"/>
      <c r="K497" s="599"/>
      <c r="L497" s="599"/>
      <c r="M497" s="599"/>
      <c r="N497" s="599"/>
      <c r="O497" s="124"/>
      <c r="P497" s="124"/>
      <c r="Q497" s="600"/>
      <c r="R497" s="600"/>
      <c r="S497" s="600"/>
      <c r="T497" s="600"/>
      <c r="U497" s="601"/>
      <c r="V497" s="600"/>
      <c r="W497" s="600"/>
    </row>
    <row r="498" spans="1:23">
      <c r="A498" s="599"/>
      <c r="B498" s="599"/>
      <c r="C498" s="599"/>
      <c r="D498" s="599"/>
      <c r="E498" s="599"/>
      <c r="F498" s="599"/>
      <c r="G498" s="599"/>
      <c r="H498" s="599"/>
      <c r="I498" s="599"/>
      <c r="J498" s="599"/>
      <c r="K498" s="599"/>
      <c r="L498" s="599"/>
      <c r="M498" s="599"/>
      <c r="N498" s="599"/>
      <c r="O498" s="124"/>
      <c r="P498" s="124"/>
      <c r="Q498" s="600"/>
      <c r="R498" s="600"/>
      <c r="S498" s="600"/>
      <c r="T498" s="600"/>
      <c r="U498" s="601"/>
      <c r="V498" s="600"/>
      <c r="W498" s="600"/>
    </row>
    <row r="499" spans="1:23">
      <c r="A499" s="599"/>
      <c r="B499" s="599"/>
      <c r="C499" s="599"/>
      <c r="D499" s="599"/>
      <c r="E499" s="599"/>
      <c r="F499" s="599"/>
      <c r="G499" s="599"/>
      <c r="H499" s="599"/>
      <c r="I499" s="599"/>
      <c r="J499" s="599"/>
      <c r="K499" s="599"/>
      <c r="L499" s="599"/>
      <c r="M499" s="599"/>
      <c r="N499" s="599"/>
      <c r="O499" s="124"/>
      <c r="P499" s="124"/>
      <c r="Q499" s="600"/>
      <c r="R499" s="600"/>
      <c r="S499" s="600"/>
      <c r="T499" s="600"/>
      <c r="U499" s="601"/>
      <c r="V499" s="600"/>
      <c r="W499" s="600"/>
    </row>
    <row r="500" spans="1:23">
      <c r="A500" s="599"/>
      <c r="B500" s="599"/>
      <c r="C500" s="599"/>
      <c r="D500" s="599"/>
      <c r="E500" s="599"/>
      <c r="F500" s="599"/>
      <c r="G500" s="599"/>
      <c r="H500" s="599"/>
      <c r="I500" s="599"/>
      <c r="J500" s="599"/>
      <c r="K500" s="599"/>
      <c r="L500" s="599"/>
      <c r="M500" s="599"/>
      <c r="N500" s="599"/>
      <c r="O500" s="124"/>
      <c r="P500" s="124"/>
      <c r="Q500" s="600"/>
      <c r="R500" s="600"/>
      <c r="S500" s="600"/>
      <c r="T500" s="600"/>
      <c r="U500" s="601"/>
      <c r="V500" s="600"/>
      <c r="W500" s="600"/>
    </row>
    <row r="501" spans="1:23">
      <c r="A501" s="599"/>
      <c r="B501" s="599"/>
      <c r="C501" s="599"/>
      <c r="D501" s="599"/>
      <c r="E501" s="599"/>
      <c r="F501" s="599"/>
      <c r="G501" s="599"/>
      <c r="H501" s="599"/>
      <c r="I501" s="599"/>
      <c r="J501" s="599"/>
      <c r="K501" s="599"/>
      <c r="L501" s="599"/>
      <c r="M501" s="599"/>
      <c r="N501" s="599"/>
      <c r="O501" s="124"/>
      <c r="P501" s="124"/>
      <c r="Q501" s="600"/>
      <c r="R501" s="600"/>
      <c r="S501" s="600"/>
      <c r="T501" s="600"/>
      <c r="U501" s="601"/>
      <c r="V501" s="600"/>
      <c r="W501" s="600"/>
    </row>
    <row r="502" spans="1:23">
      <c r="A502" s="599"/>
      <c r="B502" s="599"/>
      <c r="C502" s="599"/>
      <c r="D502" s="599"/>
      <c r="E502" s="599"/>
      <c r="F502" s="599"/>
      <c r="G502" s="599"/>
      <c r="H502" s="599"/>
      <c r="I502" s="599"/>
      <c r="J502" s="599"/>
      <c r="K502" s="599"/>
      <c r="L502" s="599"/>
      <c r="M502" s="599"/>
      <c r="N502" s="599"/>
      <c r="O502" s="124"/>
      <c r="P502" s="124"/>
      <c r="Q502" s="600"/>
      <c r="R502" s="600"/>
      <c r="S502" s="600"/>
      <c r="T502" s="600"/>
      <c r="U502" s="601"/>
      <c r="V502" s="600"/>
      <c r="W502" s="600"/>
    </row>
    <row r="503" spans="1:23">
      <c r="A503" s="599"/>
      <c r="B503" s="599"/>
      <c r="C503" s="599"/>
      <c r="D503" s="599"/>
      <c r="E503" s="599"/>
      <c r="F503" s="599"/>
      <c r="G503" s="599"/>
      <c r="H503" s="599"/>
      <c r="I503" s="599"/>
      <c r="J503" s="599"/>
      <c r="K503" s="599"/>
      <c r="L503" s="599"/>
      <c r="M503" s="599"/>
      <c r="N503" s="599"/>
      <c r="O503" s="124"/>
      <c r="P503" s="124"/>
      <c r="Q503" s="600"/>
      <c r="R503" s="600"/>
      <c r="S503" s="600"/>
      <c r="T503" s="600"/>
      <c r="U503" s="601"/>
      <c r="V503" s="600"/>
      <c r="W503" s="600"/>
    </row>
    <row r="504" spans="1:23">
      <c r="A504" s="599"/>
      <c r="B504" s="599"/>
      <c r="C504" s="599"/>
      <c r="D504" s="599"/>
      <c r="E504" s="599"/>
      <c r="F504" s="599"/>
      <c r="G504" s="599"/>
      <c r="H504" s="599"/>
      <c r="I504" s="599"/>
      <c r="J504" s="599"/>
      <c r="K504" s="599"/>
      <c r="L504" s="599"/>
      <c r="M504" s="599"/>
      <c r="N504" s="599"/>
      <c r="O504" s="124"/>
      <c r="P504" s="124"/>
      <c r="Q504" s="600"/>
      <c r="R504" s="600"/>
      <c r="S504" s="600"/>
      <c r="T504" s="600"/>
      <c r="U504" s="601"/>
      <c r="V504" s="600"/>
      <c r="W504" s="600"/>
    </row>
    <row r="505" spans="1:23">
      <c r="A505" s="599"/>
      <c r="B505" s="599"/>
      <c r="C505" s="599"/>
      <c r="D505" s="599"/>
      <c r="E505" s="599"/>
      <c r="F505" s="599"/>
      <c r="G505" s="599"/>
      <c r="H505" s="599"/>
      <c r="I505" s="599"/>
      <c r="J505" s="599"/>
      <c r="K505" s="599"/>
      <c r="L505" s="599"/>
      <c r="M505" s="599"/>
      <c r="N505" s="599"/>
      <c r="O505" s="124"/>
      <c r="P505" s="124"/>
      <c r="Q505" s="600"/>
      <c r="R505" s="600"/>
      <c r="S505" s="600"/>
      <c r="T505" s="600"/>
      <c r="U505" s="601"/>
      <c r="V505" s="600"/>
      <c r="W505" s="600"/>
    </row>
    <row r="506" spans="1:23">
      <c r="A506" s="599"/>
      <c r="B506" s="599"/>
      <c r="C506" s="599"/>
      <c r="D506" s="599"/>
      <c r="E506" s="599"/>
      <c r="F506" s="599"/>
      <c r="G506" s="599"/>
      <c r="H506" s="599"/>
      <c r="I506" s="599"/>
      <c r="J506" s="599"/>
      <c r="K506" s="599"/>
      <c r="L506" s="599"/>
      <c r="M506" s="599"/>
      <c r="N506" s="599"/>
      <c r="O506" s="124"/>
      <c r="P506" s="124"/>
      <c r="Q506" s="600"/>
      <c r="R506" s="600"/>
      <c r="S506" s="600"/>
      <c r="T506" s="600"/>
      <c r="U506" s="601"/>
      <c r="V506" s="600"/>
      <c r="W506" s="600"/>
    </row>
    <row r="507" spans="1:23">
      <c r="A507" s="599"/>
      <c r="B507" s="599"/>
      <c r="C507" s="599"/>
      <c r="D507" s="599"/>
      <c r="E507" s="599"/>
      <c r="F507" s="599"/>
      <c r="G507" s="599"/>
      <c r="H507" s="599"/>
      <c r="I507" s="599"/>
      <c r="J507" s="599"/>
      <c r="K507" s="599"/>
      <c r="L507" s="599"/>
      <c r="M507" s="599"/>
      <c r="N507" s="599"/>
      <c r="O507" s="124"/>
      <c r="P507" s="124"/>
      <c r="Q507" s="600"/>
      <c r="R507" s="600"/>
      <c r="S507" s="600"/>
      <c r="T507" s="600"/>
      <c r="U507" s="601"/>
      <c r="V507" s="600"/>
      <c r="W507" s="600"/>
    </row>
    <row r="508" spans="1:23">
      <c r="A508" s="599"/>
      <c r="B508" s="599"/>
      <c r="C508" s="599"/>
      <c r="D508" s="599"/>
      <c r="E508" s="599"/>
      <c r="F508" s="599"/>
      <c r="G508" s="599"/>
      <c r="H508" s="599"/>
      <c r="I508" s="599"/>
      <c r="J508" s="599"/>
      <c r="K508" s="599"/>
      <c r="L508" s="599"/>
      <c r="M508" s="599"/>
      <c r="N508" s="599"/>
      <c r="O508" s="124"/>
      <c r="P508" s="124"/>
      <c r="Q508" s="600"/>
      <c r="R508" s="600"/>
      <c r="S508" s="600"/>
      <c r="T508" s="600"/>
      <c r="U508" s="601"/>
      <c r="V508" s="600"/>
      <c r="W508" s="600"/>
    </row>
    <row r="509" spans="1:23">
      <c r="A509" s="599"/>
      <c r="B509" s="599"/>
      <c r="C509" s="599"/>
      <c r="D509" s="599"/>
      <c r="E509" s="599"/>
      <c r="F509" s="599"/>
      <c r="G509" s="599"/>
      <c r="H509" s="599"/>
      <c r="I509" s="599"/>
      <c r="J509" s="599"/>
      <c r="K509" s="599"/>
      <c r="L509" s="599"/>
      <c r="M509" s="599"/>
      <c r="N509" s="599"/>
      <c r="O509" s="124"/>
      <c r="P509" s="124"/>
      <c r="Q509" s="600"/>
      <c r="R509" s="600"/>
      <c r="S509" s="600"/>
      <c r="T509" s="600"/>
      <c r="U509" s="601"/>
      <c r="V509" s="600"/>
      <c r="W509" s="600"/>
    </row>
    <row r="510" spans="1:23">
      <c r="A510" s="599"/>
      <c r="B510" s="599"/>
      <c r="C510" s="599"/>
      <c r="D510" s="599"/>
      <c r="E510" s="599"/>
      <c r="F510" s="599"/>
      <c r="G510" s="599"/>
      <c r="H510" s="599"/>
      <c r="I510" s="599"/>
      <c r="J510" s="599"/>
      <c r="K510" s="599"/>
      <c r="L510" s="599"/>
      <c r="M510" s="599"/>
      <c r="N510" s="599"/>
      <c r="O510" s="124"/>
      <c r="P510" s="124"/>
      <c r="Q510" s="600"/>
      <c r="R510" s="600"/>
      <c r="S510" s="600"/>
      <c r="T510" s="600"/>
      <c r="U510" s="601"/>
      <c r="V510" s="600"/>
      <c r="W510" s="600"/>
    </row>
    <row r="511" spans="1:23">
      <c r="A511" s="599"/>
      <c r="B511" s="599"/>
      <c r="C511" s="599"/>
      <c r="D511" s="599"/>
      <c r="E511" s="599"/>
      <c r="F511" s="599"/>
      <c r="G511" s="599"/>
      <c r="H511" s="599"/>
      <c r="I511" s="599"/>
      <c r="J511" s="599"/>
      <c r="K511" s="599"/>
      <c r="L511" s="599"/>
      <c r="M511" s="599"/>
      <c r="N511" s="599"/>
      <c r="O511" s="124"/>
      <c r="P511" s="124"/>
      <c r="Q511" s="600"/>
      <c r="R511" s="600"/>
      <c r="S511" s="600"/>
      <c r="T511" s="600"/>
      <c r="U511" s="601"/>
      <c r="V511" s="600"/>
      <c r="W511" s="600"/>
    </row>
    <row r="512" spans="1:23">
      <c r="A512" s="599"/>
      <c r="B512" s="599"/>
      <c r="C512" s="599"/>
      <c r="D512" s="599"/>
      <c r="E512" s="599"/>
      <c r="F512" s="599"/>
      <c r="G512" s="599"/>
      <c r="H512" s="599"/>
      <c r="I512" s="599"/>
      <c r="J512" s="599"/>
      <c r="K512" s="599"/>
      <c r="L512" s="599"/>
      <c r="M512" s="599"/>
      <c r="N512" s="599"/>
      <c r="O512" s="124"/>
      <c r="P512" s="124"/>
      <c r="Q512" s="600"/>
      <c r="R512" s="600"/>
      <c r="S512" s="600"/>
      <c r="T512" s="600"/>
      <c r="U512" s="601"/>
      <c r="V512" s="600"/>
      <c r="W512" s="600"/>
    </row>
    <row r="513" spans="1:23">
      <c r="A513" s="599"/>
      <c r="B513" s="599"/>
      <c r="C513" s="599"/>
      <c r="D513" s="599"/>
      <c r="E513" s="599"/>
      <c r="F513" s="599"/>
      <c r="G513" s="599"/>
      <c r="H513" s="599"/>
      <c r="I513" s="599"/>
      <c r="J513" s="599"/>
      <c r="K513" s="599"/>
      <c r="L513" s="599"/>
      <c r="M513" s="599"/>
      <c r="N513" s="599"/>
      <c r="O513" s="124"/>
      <c r="P513" s="124"/>
      <c r="Q513" s="600"/>
      <c r="R513" s="600"/>
      <c r="S513" s="600"/>
      <c r="T513" s="600"/>
      <c r="U513" s="601"/>
      <c r="V513" s="600"/>
      <c r="W513" s="600"/>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5"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G390"/>
  <sheetViews>
    <sheetView view="pageBreakPreview" zoomScale="60" zoomScaleNormal="50" workbookViewId="0">
      <pane xSplit="1" topLeftCell="P1" activePane="topRight" state="frozen"/>
      <selection activeCell="S368" activeCellId="1" sqref="AD353 S368"/>
      <selection pane="topRight" activeCell="AG6" sqref="AG6"/>
    </sheetView>
  </sheetViews>
  <sheetFormatPr defaultColWidth="8.765625" defaultRowHeight="20"/>
  <cols>
    <col min="1" max="1" width="43" style="10" customWidth="1"/>
    <col min="2" max="12" width="8.765625" style="85"/>
    <col min="13" max="13" width="9.4609375" style="85" bestFit="1" customWidth="1"/>
    <col min="14" max="16" width="8.765625" style="85"/>
    <col min="17" max="19" width="9.4609375" style="85" customWidth="1"/>
    <col min="20" max="21" width="10.4609375" style="86" customWidth="1"/>
    <col min="22" max="23" width="11.23046875" style="373" customWidth="1"/>
    <col min="24" max="24" width="11.23046875" style="363" customWidth="1"/>
    <col min="25" max="27" width="10.4609375" style="73" customWidth="1"/>
    <col min="28" max="29" width="10.4609375" style="403" customWidth="1"/>
    <col min="30" max="33" width="10.765625" style="403" bestFit="1" customWidth="1"/>
    <col min="34" max="16384" width="8.765625" style="73"/>
  </cols>
  <sheetData>
    <row r="1" spans="1:33" ht="39" customHeight="1">
      <c r="A1" s="502" t="s">
        <v>354</v>
      </c>
      <c r="B1" s="84"/>
      <c r="C1" s="84"/>
      <c r="D1" s="84"/>
      <c r="E1" s="84"/>
      <c r="F1" s="84"/>
      <c r="G1" s="84"/>
      <c r="H1" s="84"/>
      <c r="I1" s="84"/>
      <c r="AB1" s="602"/>
      <c r="AC1" s="602"/>
      <c r="AD1" s="602"/>
      <c r="AE1" s="602"/>
      <c r="AF1" s="602"/>
      <c r="AG1" s="602"/>
    </row>
    <row r="2" spans="1:33" ht="39" customHeight="1">
      <c r="A2" s="1" t="s">
        <v>355</v>
      </c>
      <c r="B2" s="87"/>
      <c r="C2" s="87"/>
      <c r="D2" s="87"/>
      <c r="E2" s="87"/>
      <c r="F2" s="87"/>
      <c r="G2" s="87"/>
      <c r="H2" s="87"/>
      <c r="I2" s="87"/>
      <c r="J2" s="88"/>
      <c r="K2" s="89"/>
      <c r="L2" s="89"/>
      <c r="M2" s="89"/>
      <c r="N2" s="89"/>
      <c r="O2" s="89"/>
      <c r="P2" s="89"/>
      <c r="Q2" s="89"/>
      <c r="R2" s="89"/>
      <c r="S2" s="89"/>
      <c r="AB2" s="602"/>
      <c r="AC2" s="602"/>
      <c r="AD2" s="602"/>
      <c r="AE2" s="602"/>
      <c r="AF2" s="602"/>
      <c r="AG2" s="602"/>
    </row>
    <row r="3" spans="1:33" ht="19" thickBot="1">
      <c r="A3" s="5" t="s">
        <v>356</v>
      </c>
      <c r="B3" s="90" t="s">
        <v>397</v>
      </c>
      <c r="C3" s="90" t="s">
        <v>398</v>
      </c>
      <c r="D3" s="90" t="s">
        <v>399</v>
      </c>
      <c r="E3" s="90" t="s">
        <v>400</v>
      </c>
      <c r="F3" s="90" t="s">
        <v>401</v>
      </c>
      <c r="G3" s="90" t="s">
        <v>402</v>
      </c>
      <c r="H3" s="90" t="s">
        <v>403</v>
      </c>
      <c r="I3" s="90" t="s">
        <v>404</v>
      </c>
      <c r="J3" s="91" t="s">
        <v>405</v>
      </c>
      <c r="K3" s="91" t="s">
        <v>406</v>
      </c>
      <c r="L3" s="91" t="s">
        <v>407</v>
      </c>
      <c r="M3" s="91" t="s">
        <v>408</v>
      </c>
      <c r="N3" s="91" t="s">
        <v>409</v>
      </c>
      <c r="O3" s="91" t="s">
        <v>410</v>
      </c>
      <c r="P3" s="91" t="s">
        <v>411</v>
      </c>
      <c r="Q3" s="91" t="s">
        <v>412</v>
      </c>
      <c r="R3" s="91" t="s">
        <v>413</v>
      </c>
      <c r="S3" s="91" t="s">
        <v>414</v>
      </c>
      <c r="T3" s="91" t="s">
        <v>415</v>
      </c>
      <c r="U3" s="91" t="s">
        <v>416</v>
      </c>
      <c r="V3" s="567" t="s">
        <v>417</v>
      </c>
      <c r="W3" s="567" t="s">
        <v>565</v>
      </c>
      <c r="X3" s="567" t="s">
        <v>419</v>
      </c>
      <c r="Y3" s="567" t="s">
        <v>420</v>
      </c>
      <c r="Z3" s="567" t="s">
        <v>421</v>
      </c>
      <c r="AA3" s="567" t="s">
        <v>422</v>
      </c>
      <c r="AB3" s="567" t="s">
        <v>423</v>
      </c>
      <c r="AC3" s="567" t="s">
        <v>424</v>
      </c>
      <c r="AD3" s="567" t="s">
        <v>13</v>
      </c>
      <c r="AE3" s="567" t="s">
        <v>14</v>
      </c>
      <c r="AF3" s="567" t="s">
        <v>15</v>
      </c>
      <c r="AG3" s="567" t="s">
        <v>16</v>
      </c>
    </row>
    <row r="4" spans="1:33" ht="18.5">
      <c r="A4" s="8" t="s">
        <v>698</v>
      </c>
      <c r="B4" s="550">
        <v>15.3</v>
      </c>
      <c r="C4" s="550">
        <v>12.8</v>
      </c>
      <c r="D4" s="550">
        <v>11.2</v>
      </c>
      <c r="E4" s="550">
        <v>15.1</v>
      </c>
      <c r="F4" s="550">
        <v>15.2</v>
      </c>
      <c r="G4" s="550">
        <v>12.4</v>
      </c>
      <c r="H4" s="550">
        <v>10.4</v>
      </c>
      <c r="I4" s="550">
        <v>14.2</v>
      </c>
      <c r="J4" s="550">
        <v>15.2</v>
      </c>
      <c r="K4" s="550">
        <v>13.4</v>
      </c>
      <c r="L4" s="550">
        <v>10.9</v>
      </c>
      <c r="M4" s="550">
        <v>13.1</v>
      </c>
      <c r="N4" s="550">
        <v>14</v>
      </c>
      <c r="O4" s="550">
        <v>11.8</v>
      </c>
      <c r="P4" s="550">
        <v>10.4</v>
      </c>
      <c r="Q4" s="550">
        <v>13.1</v>
      </c>
      <c r="R4" s="550">
        <v>14.8</v>
      </c>
      <c r="S4" s="550">
        <v>12.7</v>
      </c>
      <c r="T4" s="550">
        <v>11.4</v>
      </c>
      <c r="U4" s="550">
        <v>14.8</v>
      </c>
      <c r="V4" s="556">
        <v>15.6</v>
      </c>
      <c r="W4" s="556">
        <v>12.3</v>
      </c>
      <c r="X4" s="556">
        <v>12.4</v>
      </c>
      <c r="Y4" s="556">
        <v>15</v>
      </c>
      <c r="Z4" s="556">
        <v>14.5</v>
      </c>
      <c r="AA4" s="556">
        <v>12.2</v>
      </c>
      <c r="AB4" s="556">
        <v>12</v>
      </c>
      <c r="AC4" s="556">
        <v>15.2</v>
      </c>
      <c r="AD4" s="556">
        <v>14.9</v>
      </c>
      <c r="AE4" s="556">
        <v>12</v>
      </c>
      <c r="AF4" s="556">
        <v>10.199999999999999</v>
      </c>
      <c r="AG4" s="556">
        <v>11.6</v>
      </c>
    </row>
    <row r="5" spans="1:33" ht="18.5">
      <c r="A5" s="12" t="s">
        <v>357</v>
      </c>
      <c r="B5" s="65" t="s">
        <v>57</v>
      </c>
      <c r="C5" s="65" t="s">
        <v>57</v>
      </c>
      <c r="D5" s="65" t="s">
        <v>57</v>
      </c>
      <c r="E5" s="65" t="s">
        <v>57</v>
      </c>
      <c r="F5" s="65" t="s">
        <v>57</v>
      </c>
      <c r="G5" s="65" t="s">
        <v>57</v>
      </c>
      <c r="H5" s="65" t="s">
        <v>57</v>
      </c>
      <c r="I5" s="65" t="s">
        <v>57</v>
      </c>
      <c r="J5" s="65" t="s">
        <v>57</v>
      </c>
      <c r="K5" s="550">
        <v>3.8</v>
      </c>
      <c r="L5" s="550">
        <v>3.4</v>
      </c>
      <c r="M5" s="550">
        <v>4.4000000000000004</v>
      </c>
      <c r="N5" s="550">
        <v>4.7</v>
      </c>
      <c r="O5" s="550">
        <v>3.6</v>
      </c>
      <c r="P5" s="550">
        <v>3.4</v>
      </c>
      <c r="Q5" s="550">
        <v>4.3</v>
      </c>
      <c r="R5" s="550">
        <v>4.7</v>
      </c>
      <c r="S5" s="550">
        <v>3.5</v>
      </c>
      <c r="T5" s="550">
        <v>3.4</v>
      </c>
      <c r="U5" s="550">
        <v>4.5</v>
      </c>
      <c r="V5" s="556">
        <v>4.8</v>
      </c>
      <c r="W5" s="556">
        <v>3.9</v>
      </c>
      <c r="X5" s="556">
        <v>3.8</v>
      </c>
      <c r="Y5" s="556">
        <v>4.9000000000000004</v>
      </c>
      <c r="Z5" s="556">
        <v>5.4</v>
      </c>
      <c r="AA5" s="556">
        <v>4.2</v>
      </c>
      <c r="AB5" s="556">
        <v>4.5</v>
      </c>
      <c r="AC5" s="556">
        <v>5.0999999999999996</v>
      </c>
      <c r="AD5" s="556">
        <v>5.5</v>
      </c>
      <c r="AE5" s="556">
        <v>4.8</v>
      </c>
      <c r="AF5" s="556">
        <v>4.2</v>
      </c>
      <c r="AG5" s="556">
        <v>5.5</v>
      </c>
    </row>
    <row r="6" spans="1:33" s="75" customFormat="1" ht="20.5" thickBot="1">
      <c r="A6" s="37" t="s">
        <v>223</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f>SUM(T4:T5)</f>
        <v>14.8</v>
      </c>
      <c r="U6" s="83">
        <v>19.3</v>
      </c>
      <c r="V6" s="540">
        <v>20.399999999999999</v>
      </c>
      <c r="W6" s="540">
        <v>16.2</v>
      </c>
      <c r="X6" s="540">
        <v>16.2</v>
      </c>
      <c r="Y6" s="540">
        <v>19.899999999999999</v>
      </c>
      <c r="Z6" s="540">
        <v>19.899999999999999</v>
      </c>
      <c r="AA6" s="540">
        <v>16.399999999999999</v>
      </c>
      <c r="AB6" s="540">
        <v>16.5</v>
      </c>
      <c r="AC6" s="540">
        <v>20.3</v>
      </c>
      <c r="AD6" s="540">
        <v>20.399999999999999</v>
      </c>
      <c r="AE6" s="540">
        <f>SUM(AE4:AE5)</f>
        <v>16.8</v>
      </c>
      <c r="AF6" s="540">
        <f>SUM(AF4:AF5)</f>
        <v>14.399999999999999</v>
      </c>
      <c r="AG6" s="540">
        <f>SUM(AG4:AG5)</f>
        <v>17.100000000000001</v>
      </c>
    </row>
    <row r="7" spans="1:33" ht="20.5" thickTop="1">
      <c r="A7" s="394" t="s">
        <v>566</v>
      </c>
      <c r="B7" s="93"/>
      <c r="C7" s="93"/>
      <c r="D7" s="93"/>
      <c r="E7" s="93"/>
      <c r="F7" s="93"/>
      <c r="G7" s="93"/>
      <c r="H7" s="93"/>
      <c r="I7" s="93"/>
      <c r="J7" s="88"/>
      <c r="K7" s="89"/>
      <c r="L7" s="89"/>
      <c r="M7" s="89"/>
      <c r="N7" s="89"/>
      <c r="O7" s="89"/>
      <c r="P7" s="89"/>
      <c r="Q7" s="89"/>
      <c r="R7" s="89"/>
      <c r="S7" s="89"/>
      <c r="V7" s="395"/>
      <c r="AB7" s="602"/>
      <c r="AC7" s="602"/>
      <c r="AD7" s="602"/>
      <c r="AE7" s="602"/>
      <c r="AF7" s="602"/>
      <c r="AG7" s="602"/>
    </row>
    <row r="8" spans="1:33" ht="39" customHeight="1">
      <c r="A8" s="1" t="s">
        <v>359</v>
      </c>
      <c r="B8" s="87"/>
      <c r="C8" s="87"/>
      <c r="D8" s="87"/>
      <c r="E8" s="87"/>
      <c r="F8" s="87"/>
      <c r="G8" s="87"/>
      <c r="H8" s="87"/>
      <c r="I8" s="87"/>
      <c r="J8" s="88"/>
      <c r="K8" s="89"/>
      <c r="L8" s="89"/>
      <c r="M8" s="89"/>
      <c r="N8" s="89"/>
      <c r="O8" s="89"/>
      <c r="P8" s="89"/>
      <c r="Q8" s="89"/>
      <c r="R8" s="89"/>
      <c r="S8" s="89"/>
      <c r="AB8" s="602"/>
      <c r="AC8" s="602"/>
      <c r="AD8" s="602"/>
      <c r="AE8" s="602"/>
      <c r="AF8" s="602"/>
      <c r="AG8" s="602"/>
    </row>
    <row r="9" spans="1:33" ht="19" thickBot="1">
      <c r="A9" s="5" t="s">
        <v>356</v>
      </c>
      <c r="B9" s="90" t="s">
        <v>397</v>
      </c>
      <c r="C9" s="90" t="s">
        <v>398</v>
      </c>
      <c r="D9" s="90" t="s">
        <v>399</v>
      </c>
      <c r="E9" s="90" t="s">
        <v>400</v>
      </c>
      <c r="F9" s="90" t="s">
        <v>401</v>
      </c>
      <c r="G9" s="90" t="s">
        <v>402</v>
      </c>
      <c r="H9" s="90" t="s">
        <v>403</v>
      </c>
      <c r="I9" s="90" t="s">
        <v>404</v>
      </c>
      <c r="J9" s="91" t="s">
        <v>405</v>
      </c>
      <c r="K9" s="91" t="s">
        <v>406</v>
      </c>
      <c r="L9" s="91" t="s">
        <v>407</v>
      </c>
      <c r="M9" s="91" t="s">
        <v>408</v>
      </c>
      <c r="N9" s="91" t="s">
        <v>409</v>
      </c>
      <c r="O9" s="91" t="s">
        <v>410</v>
      </c>
      <c r="P9" s="91" t="s">
        <v>411</v>
      </c>
      <c r="Q9" s="91" t="s">
        <v>412</v>
      </c>
      <c r="R9" s="91" t="s">
        <v>413</v>
      </c>
      <c r="S9" s="91" t="s">
        <v>414</v>
      </c>
      <c r="T9" s="91" t="s">
        <v>415</v>
      </c>
      <c r="U9" s="91" t="s">
        <v>416</v>
      </c>
      <c r="V9" s="567" t="s">
        <v>417</v>
      </c>
      <c r="W9" s="567" t="s">
        <v>418</v>
      </c>
      <c r="X9" s="567" t="s">
        <v>419</v>
      </c>
      <c r="Y9" s="567" t="s">
        <v>420</v>
      </c>
      <c r="Z9" s="567" t="s">
        <v>421</v>
      </c>
      <c r="AA9" s="567" t="s">
        <v>422</v>
      </c>
      <c r="AB9" s="567" t="s">
        <v>423</v>
      </c>
      <c r="AC9" s="567" t="s">
        <v>424</v>
      </c>
      <c r="AD9" s="567" t="s">
        <v>13</v>
      </c>
      <c r="AE9" s="567" t="s">
        <v>14</v>
      </c>
      <c r="AF9" s="567" t="s">
        <v>15</v>
      </c>
      <c r="AG9" s="567" t="s">
        <v>16</v>
      </c>
    </row>
    <row r="10" spans="1:33" ht="21" customHeight="1">
      <c r="A10" s="8" t="s">
        <v>699</v>
      </c>
      <c r="B10" s="551">
        <v>10.199999999999999</v>
      </c>
      <c r="C10" s="551">
        <v>4.9000000000000004</v>
      </c>
      <c r="D10" s="551">
        <v>3.3</v>
      </c>
      <c r="E10" s="551">
        <v>7.4</v>
      </c>
      <c r="F10" s="551">
        <v>9.8000000000000007</v>
      </c>
      <c r="G10" s="551">
        <v>4.5999999999999996</v>
      </c>
      <c r="H10" s="551">
        <v>3.5</v>
      </c>
      <c r="I10" s="551">
        <v>8.1999999999999993</v>
      </c>
      <c r="J10" s="551">
        <v>9</v>
      </c>
      <c r="K10" s="551">
        <v>4.9000000000000004</v>
      </c>
      <c r="L10" s="551">
        <v>3.7</v>
      </c>
      <c r="M10" s="551">
        <v>7.4</v>
      </c>
      <c r="N10" s="551">
        <v>9.1</v>
      </c>
      <c r="O10" s="551">
        <v>4.2</v>
      </c>
      <c r="P10" s="551">
        <v>2.5</v>
      </c>
      <c r="Q10" s="551">
        <v>7.4</v>
      </c>
      <c r="R10" s="551">
        <v>10.3</v>
      </c>
      <c r="S10" s="551">
        <v>4.5</v>
      </c>
      <c r="T10" s="551">
        <v>3</v>
      </c>
      <c r="U10" s="82">
        <v>8.3000000000000007</v>
      </c>
      <c r="V10" s="552">
        <v>9.6</v>
      </c>
      <c r="W10" s="552">
        <v>3.9</v>
      </c>
      <c r="X10" s="552">
        <v>2.6</v>
      </c>
      <c r="Y10" s="552">
        <v>5.9</v>
      </c>
      <c r="Z10" s="552">
        <v>7.3</v>
      </c>
      <c r="AA10" s="552">
        <v>3.3</v>
      </c>
      <c r="AB10" s="552">
        <v>1.9</v>
      </c>
      <c r="AC10" s="552">
        <v>6</v>
      </c>
      <c r="AD10" s="552">
        <v>7.4</v>
      </c>
      <c r="AE10" s="552">
        <v>3.5</v>
      </c>
      <c r="AF10" s="552">
        <v>2.2999999999999998</v>
      </c>
      <c r="AG10" s="552">
        <v>5.4</v>
      </c>
    </row>
    <row r="11" spans="1:33" ht="18.5">
      <c r="A11" s="12" t="s">
        <v>360</v>
      </c>
      <c r="B11" s="101" t="s">
        <v>57</v>
      </c>
      <c r="C11" s="101" t="s">
        <v>57</v>
      </c>
      <c r="D11" s="101" t="s">
        <v>57</v>
      </c>
      <c r="E11" s="101" t="s">
        <v>57</v>
      </c>
      <c r="F11" s="101" t="s">
        <v>57</v>
      </c>
      <c r="G11" s="101" t="s">
        <v>57</v>
      </c>
      <c r="H11" s="101" t="s">
        <v>57</v>
      </c>
      <c r="I11" s="101" t="s">
        <v>57</v>
      </c>
      <c r="J11" s="101" t="s">
        <v>57</v>
      </c>
      <c r="K11" s="551">
        <v>4.4000000000000004</v>
      </c>
      <c r="L11" s="551">
        <v>2.8</v>
      </c>
      <c r="M11" s="551">
        <v>8.1</v>
      </c>
      <c r="N11" s="551">
        <v>10.199999999999999</v>
      </c>
      <c r="O11" s="551">
        <v>4.2</v>
      </c>
      <c r="P11" s="551">
        <v>2.8</v>
      </c>
      <c r="Q11" s="551">
        <v>8.4</v>
      </c>
      <c r="R11" s="551">
        <v>11</v>
      </c>
      <c r="S11" s="551">
        <v>4</v>
      </c>
      <c r="T11" s="551">
        <v>2.8</v>
      </c>
      <c r="U11" s="82">
        <v>8.1999999999999993</v>
      </c>
      <c r="V11" s="552">
        <v>11</v>
      </c>
      <c r="W11" s="552">
        <v>3.4</v>
      </c>
      <c r="X11" s="552">
        <v>2.4</v>
      </c>
      <c r="Y11" s="552">
        <v>8.6</v>
      </c>
      <c r="Z11" s="552">
        <v>10.199999999999999</v>
      </c>
      <c r="AA11" s="552">
        <v>3.7</v>
      </c>
      <c r="AB11" s="552">
        <v>2.2000000000000002</v>
      </c>
      <c r="AC11" s="552">
        <v>8.6999999999999993</v>
      </c>
      <c r="AD11" s="552">
        <v>9.6</v>
      </c>
      <c r="AE11" s="552">
        <v>4.0999999999999996</v>
      </c>
      <c r="AF11" s="552">
        <v>2.5</v>
      </c>
      <c r="AG11" s="552">
        <v>8</v>
      </c>
    </row>
    <row r="12" spans="1:33" s="75" customFormat="1" ht="20.5" thickBot="1">
      <c r="A12" s="37" t="s">
        <v>223</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f>SUM(T10:T11)</f>
        <v>5.8</v>
      </c>
      <c r="U12" s="92">
        <v>16.5</v>
      </c>
      <c r="V12" s="555">
        <v>20.6</v>
      </c>
      <c r="W12" s="555">
        <v>7.3</v>
      </c>
      <c r="X12" s="555">
        <v>5</v>
      </c>
      <c r="Y12" s="555">
        <v>14.5</v>
      </c>
      <c r="Z12" s="555">
        <v>17.5</v>
      </c>
      <c r="AA12" s="555">
        <v>7</v>
      </c>
      <c r="AB12" s="555">
        <v>4.0999999999999996</v>
      </c>
      <c r="AC12" s="555">
        <v>14.7</v>
      </c>
      <c r="AD12" s="555">
        <v>17</v>
      </c>
      <c r="AE12" s="555">
        <f>SUM(AE10:AE11)</f>
        <v>7.6</v>
      </c>
      <c r="AF12" s="555">
        <f>SUM(AF10:AF11)</f>
        <v>4.8</v>
      </c>
      <c r="AG12" s="555">
        <f>SUM(AG10:AG11)</f>
        <v>13.4</v>
      </c>
    </row>
    <row r="13" spans="1:33" ht="20.25" customHeight="1" thickTop="1">
      <c r="A13" s="8" t="s">
        <v>700</v>
      </c>
      <c r="B13" s="94"/>
      <c r="C13" s="94"/>
      <c r="D13" s="94"/>
      <c r="E13" s="94"/>
      <c r="F13" s="94"/>
      <c r="G13" s="94"/>
      <c r="H13" s="94"/>
      <c r="I13" s="94"/>
      <c r="J13" s="89"/>
      <c r="K13" s="89"/>
      <c r="L13" s="89"/>
      <c r="M13" s="89"/>
      <c r="N13" s="89"/>
      <c r="O13" s="89"/>
      <c r="P13" s="89"/>
      <c r="Q13" s="89"/>
      <c r="R13" s="89"/>
      <c r="S13" s="89"/>
      <c r="V13" s="387"/>
      <c r="W13" s="387"/>
      <c r="X13" s="365"/>
      <c r="AB13" s="602"/>
      <c r="AC13" s="602"/>
      <c r="AD13" s="602"/>
      <c r="AE13" s="602"/>
      <c r="AF13" s="602"/>
      <c r="AG13" s="602"/>
    </row>
    <row r="14" spans="1:33" ht="39" customHeight="1">
      <c r="A14" s="1" t="s">
        <v>701</v>
      </c>
      <c r="B14" s="87"/>
      <c r="C14" s="87"/>
      <c r="D14" s="87"/>
      <c r="E14" s="87"/>
      <c r="F14" s="87"/>
      <c r="G14" s="87"/>
      <c r="H14" s="87"/>
      <c r="I14" s="87"/>
      <c r="J14" s="88"/>
      <c r="K14" s="89"/>
      <c r="L14" s="89"/>
      <c r="M14" s="89"/>
      <c r="N14" s="89"/>
      <c r="O14" s="89"/>
      <c r="P14" s="89"/>
      <c r="Q14" s="89"/>
      <c r="R14" s="89"/>
      <c r="S14" s="89"/>
      <c r="V14" s="387"/>
      <c r="W14" s="387"/>
      <c r="X14" s="365"/>
      <c r="AB14" s="602"/>
      <c r="AC14" s="602"/>
      <c r="AD14" s="602"/>
      <c r="AE14" s="602"/>
      <c r="AF14" s="602"/>
      <c r="AG14" s="602"/>
    </row>
    <row r="15" spans="1:33" ht="41.25" customHeight="1" thickBot="1">
      <c r="A15" s="5" t="s">
        <v>362</v>
      </c>
      <c r="B15" s="90"/>
      <c r="C15" s="90"/>
      <c r="D15" s="90"/>
      <c r="E15" s="19" t="s">
        <v>444</v>
      </c>
      <c r="F15" s="90"/>
      <c r="G15" s="90"/>
      <c r="H15" s="90"/>
      <c r="I15" s="19" t="s">
        <v>448</v>
      </c>
      <c r="J15" s="91"/>
      <c r="K15" s="91"/>
      <c r="L15" s="91"/>
      <c r="M15" s="19" t="s">
        <v>452</v>
      </c>
      <c r="N15" s="91"/>
      <c r="O15" s="91"/>
      <c r="P15" s="91"/>
      <c r="Q15" s="19" t="s">
        <v>456</v>
      </c>
      <c r="R15" s="53" t="s">
        <v>457</v>
      </c>
      <c r="S15" s="19" t="s">
        <v>458</v>
      </c>
      <c r="T15" s="19" t="s">
        <v>459</v>
      </c>
      <c r="U15" s="19" t="s">
        <v>460</v>
      </c>
      <c r="V15" s="557" t="s">
        <v>461</v>
      </c>
      <c r="W15" s="557" t="s">
        <v>462</v>
      </c>
      <c r="X15" s="557" t="s">
        <v>463</v>
      </c>
      <c r="Y15" s="557" t="s">
        <v>464</v>
      </c>
      <c r="Z15" s="557" t="s">
        <v>465</v>
      </c>
      <c r="AA15" s="557" t="s">
        <v>696</v>
      </c>
      <c r="AB15" s="557" t="s">
        <v>697</v>
      </c>
      <c r="AC15" s="19" t="s">
        <v>468</v>
      </c>
      <c r="AD15" s="19" t="s">
        <v>601</v>
      </c>
      <c r="AE15" s="19" t="s">
        <v>363</v>
      </c>
      <c r="AF15" s="19" t="s">
        <v>364</v>
      </c>
      <c r="AG15" s="19" t="s">
        <v>74</v>
      </c>
    </row>
    <row r="16" spans="1:33" ht="19.5" customHeight="1">
      <c r="A16" s="8" t="s">
        <v>693</v>
      </c>
      <c r="B16" s="21"/>
      <c r="C16" s="21"/>
      <c r="D16" s="21"/>
      <c r="E16" s="21">
        <v>9540</v>
      </c>
      <c r="F16" s="21"/>
      <c r="G16" s="21"/>
      <c r="H16" s="21"/>
      <c r="I16" s="21">
        <v>9560</v>
      </c>
      <c r="J16" s="588"/>
      <c r="K16" s="588"/>
      <c r="L16" s="588"/>
      <c r="M16" s="588">
        <v>9575</v>
      </c>
      <c r="N16" s="588"/>
      <c r="O16" s="588"/>
      <c r="P16" s="588"/>
      <c r="Q16" s="588">
        <v>9709</v>
      </c>
      <c r="R16" s="588">
        <v>9709</v>
      </c>
      <c r="S16" s="588">
        <v>9709</v>
      </c>
      <c r="T16" s="588">
        <v>9714</v>
      </c>
      <c r="U16" s="588">
        <v>9728</v>
      </c>
      <c r="V16" s="597">
        <v>9738</v>
      </c>
      <c r="W16" s="597">
        <v>9738</v>
      </c>
      <c r="X16" s="597">
        <v>9746</v>
      </c>
      <c r="Y16" s="597">
        <v>9752</v>
      </c>
      <c r="Z16" s="597">
        <v>9742</v>
      </c>
      <c r="AA16" s="597">
        <v>9742</v>
      </c>
      <c r="AB16" s="597">
        <v>9757</v>
      </c>
      <c r="AC16" s="597">
        <v>9702</v>
      </c>
      <c r="AD16" s="597">
        <v>9666</v>
      </c>
      <c r="AE16" s="597">
        <v>9696</v>
      </c>
      <c r="AF16" s="597">
        <v>9725</v>
      </c>
      <c r="AG16" s="597">
        <v>9475</v>
      </c>
    </row>
    <row r="17" spans="1:33" ht="18.5">
      <c r="A17" s="8" t="s">
        <v>654</v>
      </c>
      <c r="B17" s="21"/>
      <c r="C17" s="21"/>
      <c r="D17" s="21"/>
      <c r="E17" s="21">
        <v>1373</v>
      </c>
      <c r="F17" s="21"/>
      <c r="G17" s="21"/>
      <c r="H17" s="21"/>
      <c r="I17" s="21">
        <v>1360</v>
      </c>
      <c r="J17" s="588"/>
      <c r="K17" s="588"/>
      <c r="L17" s="588"/>
      <c r="M17" s="588">
        <v>1213</v>
      </c>
      <c r="N17" s="588"/>
      <c r="O17" s="588"/>
      <c r="P17" s="588"/>
      <c r="Q17" s="588">
        <v>1446</v>
      </c>
      <c r="R17" s="588">
        <v>1518</v>
      </c>
      <c r="S17" s="588">
        <v>1518</v>
      </c>
      <c r="T17" s="588">
        <v>1518</v>
      </c>
      <c r="U17" s="588">
        <v>1600</v>
      </c>
      <c r="V17" s="597">
        <v>1706</v>
      </c>
      <c r="W17" s="597">
        <v>1703</v>
      </c>
      <c r="X17" s="597">
        <v>1703</v>
      </c>
      <c r="Y17" s="597">
        <v>1670</v>
      </c>
      <c r="Z17" s="597">
        <v>1565</v>
      </c>
      <c r="AA17" s="597">
        <v>1565</v>
      </c>
      <c r="AB17" s="597">
        <v>1565</v>
      </c>
      <c r="AC17" s="597">
        <v>1569</v>
      </c>
      <c r="AD17" s="597">
        <v>1481</v>
      </c>
      <c r="AE17" s="597">
        <v>1502</v>
      </c>
      <c r="AF17" s="597">
        <v>1524</v>
      </c>
      <c r="AG17" s="597">
        <v>1398</v>
      </c>
    </row>
    <row r="18" spans="1:33" ht="18.5">
      <c r="A18" s="8" t="s">
        <v>216</v>
      </c>
      <c r="B18" s="21"/>
      <c r="C18" s="21"/>
      <c r="D18" s="21"/>
      <c r="E18" s="99" t="s">
        <v>57</v>
      </c>
      <c r="F18" s="21"/>
      <c r="G18" s="21"/>
      <c r="H18" s="21"/>
      <c r="I18" s="99" t="s">
        <v>57</v>
      </c>
      <c r="J18" s="588"/>
      <c r="K18" s="588"/>
      <c r="L18" s="588"/>
      <c r="M18" s="588">
        <v>2785</v>
      </c>
      <c r="N18" s="588"/>
      <c r="O18" s="588"/>
      <c r="P18" s="588"/>
      <c r="Q18" s="588">
        <v>2785</v>
      </c>
      <c r="R18" s="588">
        <v>2785</v>
      </c>
      <c r="S18" s="588">
        <v>2785</v>
      </c>
      <c r="T18" s="588">
        <v>2785</v>
      </c>
      <c r="U18" s="588">
        <v>2785</v>
      </c>
      <c r="V18" s="597">
        <v>3015</v>
      </c>
      <c r="W18" s="597">
        <v>3242</v>
      </c>
      <c r="X18" s="597">
        <v>3242</v>
      </c>
      <c r="Y18" s="597">
        <v>3404</v>
      </c>
      <c r="Z18" s="597">
        <v>3404</v>
      </c>
      <c r="AA18" s="597">
        <v>3404</v>
      </c>
      <c r="AB18" s="597">
        <v>3404</v>
      </c>
      <c r="AC18" s="597">
        <v>3404</v>
      </c>
      <c r="AD18" s="597">
        <v>3404</v>
      </c>
      <c r="AE18" s="597">
        <v>3825</v>
      </c>
      <c r="AF18" s="597">
        <v>3825</v>
      </c>
      <c r="AG18" s="597">
        <v>4250</v>
      </c>
    </row>
    <row r="19" spans="1:33" ht="18.5">
      <c r="A19" s="8" t="s">
        <v>702</v>
      </c>
      <c r="B19" s="21"/>
      <c r="C19" s="21"/>
      <c r="D19" s="21"/>
      <c r="E19" s="99"/>
      <c r="F19" s="21"/>
      <c r="G19" s="21"/>
      <c r="H19" s="21"/>
      <c r="I19" s="99"/>
      <c r="J19" s="588"/>
      <c r="K19" s="588"/>
      <c r="L19" s="588"/>
      <c r="M19" s="588"/>
      <c r="N19" s="588"/>
      <c r="O19" s="588"/>
      <c r="P19" s="588"/>
      <c r="Q19" s="421" t="s">
        <v>57</v>
      </c>
      <c r="R19" s="421" t="s">
        <v>57</v>
      </c>
      <c r="S19" s="421" t="s">
        <v>57</v>
      </c>
      <c r="T19" s="421" t="s">
        <v>57</v>
      </c>
      <c r="U19" s="421" t="s">
        <v>57</v>
      </c>
      <c r="V19" s="421" t="s">
        <v>57</v>
      </c>
      <c r="W19" s="421" t="s">
        <v>57</v>
      </c>
      <c r="X19" s="421" t="s">
        <v>57</v>
      </c>
      <c r="Y19" s="421" t="s">
        <v>57</v>
      </c>
      <c r="Z19" s="421" t="s">
        <v>57</v>
      </c>
      <c r="AA19" s="421" t="s">
        <v>57</v>
      </c>
      <c r="AB19" s="421" t="s">
        <v>57</v>
      </c>
      <c r="AC19" s="421" t="s">
        <v>57</v>
      </c>
      <c r="AD19" s="421" t="s">
        <v>57</v>
      </c>
      <c r="AE19" s="597">
        <v>5</v>
      </c>
      <c r="AF19" s="597">
        <v>5</v>
      </c>
      <c r="AG19" s="597">
        <v>5</v>
      </c>
    </row>
    <row r="20" spans="1:33" s="75" customFormat="1" ht="20.5" thickBot="1">
      <c r="A20" s="37" t="s">
        <v>223</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f>SUM(T16:T18)</f>
        <v>14017</v>
      </c>
      <c r="U20" s="26">
        <v>14113</v>
      </c>
      <c r="V20" s="553">
        <v>14459</v>
      </c>
      <c r="W20" s="553">
        <v>14683</v>
      </c>
      <c r="X20" s="553">
        <v>14691</v>
      </c>
      <c r="Y20" s="553">
        <v>14826</v>
      </c>
      <c r="Z20" s="553">
        <v>14711</v>
      </c>
      <c r="AA20" s="553">
        <v>14711</v>
      </c>
      <c r="AB20" s="553">
        <f>SUM(AB16:AB18)</f>
        <v>14726</v>
      </c>
      <c r="AC20" s="553">
        <f>SUM(AC16:AC18)</f>
        <v>14675</v>
      </c>
      <c r="AD20" s="553">
        <f>SUM(AD16:AD18)</f>
        <v>14551</v>
      </c>
      <c r="AE20" s="553">
        <f>SUM(AE16:AE19)</f>
        <v>15028</v>
      </c>
      <c r="AF20" s="553">
        <f>SUM(AF16:AF19)</f>
        <v>15079</v>
      </c>
      <c r="AG20" s="553">
        <f>SUM(AG16:AG19)</f>
        <v>15128</v>
      </c>
    </row>
    <row r="21" spans="1:33" ht="20.5" thickTop="1">
      <c r="A21" s="8"/>
      <c r="B21" s="94"/>
      <c r="C21" s="94"/>
      <c r="D21" s="94"/>
      <c r="E21" s="94"/>
      <c r="F21" s="94"/>
      <c r="G21" s="94"/>
      <c r="H21" s="94"/>
      <c r="I21" s="94"/>
      <c r="J21" s="89"/>
      <c r="K21" s="89"/>
      <c r="L21" s="89"/>
      <c r="M21" s="89"/>
      <c r="N21" s="89"/>
      <c r="O21" s="89"/>
      <c r="P21" s="89"/>
      <c r="Q21" s="89"/>
      <c r="R21" s="89"/>
      <c r="S21" s="89"/>
      <c r="V21" s="387"/>
      <c r="W21" s="387"/>
      <c r="X21" s="365"/>
      <c r="AB21" s="602"/>
      <c r="AC21" s="602"/>
      <c r="AD21" s="602"/>
      <c r="AE21" s="602"/>
      <c r="AF21" s="602"/>
      <c r="AG21" s="602"/>
    </row>
    <row r="22" spans="1:33" ht="39" customHeight="1">
      <c r="A22" s="1" t="s">
        <v>703</v>
      </c>
      <c r="B22" s="87"/>
      <c r="C22" s="87"/>
      <c r="D22" s="87"/>
      <c r="E22" s="87"/>
      <c r="F22" s="87"/>
      <c r="G22" s="87"/>
      <c r="H22" s="87"/>
      <c r="I22" s="87"/>
      <c r="J22" s="88"/>
      <c r="K22" s="89"/>
      <c r="L22" s="89"/>
      <c r="M22" s="89"/>
      <c r="N22" s="89"/>
      <c r="O22" s="89"/>
      <c r="P22" s="89"/>
      <c r="Q22" s="89"/>
      <c r="R22" s="89"/>
      <c r="S22" s="89"/>
      <c r="V22" s="387"/>
      <c r="W22" s="387"/>
      <c r="X22" s="365"/>
      <c r="AB22" s="602"/>
      <c r="AC22" s="602"/>
      <c r="AD22" s="602"/>
      <c r="AE22" s="602"/>
      <c r="AF22" s="602"/>
      <c r="AG22" s="602"/>
    </row>
    <row r="23" spans="1:33" ht="41.25" customHeight="1" thickBot="1">
      <c r="A23" s="5" t="s">
        <v>362</v>
      </c>
      <c r="B23" s="90"/>
      <c r="C23" s="90"/>
      <c r="D23" s="90"/>
      <c r="E23" s="19" t="s">
        <v>444</v>
      </c>
      <c r="F23" s="90"/>
      <c r="G23" s="90"/>
      <c r="H23" s="90"/>
      <c r="I23" s="19" t="s">
        <v>448</v>
      </c>
      <c r="J23" s="91"/>
      <c r="K23" s="91"/>
      <c r="L23" s="91"/>
      <c r="M23" s="19" t="s">
        <v>452</v>
      </c>
      <c r="N23" s="91"/>
      <c r="O23" s="91"/>
      <c r="P23" s="91"/>
      <c r="Q23" s="19" t="s">
        <v>456</v>
      </c>
      <c r="R23" s="53" t="s">
        <v>457</v>
      </c>
      <c r="S23" s="19" t="s">
        <v>458</v>
      </c>
      <c r="T23" s="19" t="s">
        <v>459</v>
      </c>
      <c r="U23" s="19" t="s">
        <v>460</v>
      </c>
      <c r="V23" s="557" t="s">
        <v>461</v>
      </c>
      <c r="W23" s="557" t="s">
        <v>462</v>
      </c>
      <c r="X23" s="557" t="s">
        <v>463</v>
      </c>
      <c r="Y23" s="557" t="s">
        <v>464</v>
      </c>
      <c r="Z23" s="557" t="s">
        <v>465</v>
      </c>
      <c r="AA23" s="557" t="s">
        <v>696</v>
      </c>
      <c r="AB23" s="557" t="s">
        <v>697</v>
      </c>
      <c r="AC23" s="19" t="s">
        <v>468</v>
      </c>
      <c r="AD23" s="19" t="s">
        <v>601</v>
      </c>
      <c r="AE23" s="19" t="s">
        <v>704</v>
      </c>
      <c r="AF23" s="19" t="s">
        <v>364</v>
      </c>
      <c r="AG23" s="19" t="s">
        <v>74</v>
      </c>
    </row>
    <row r="24" spans="1:33" ht="20.25" customHeight="1">
      <c r="A24" s="8" t="s">
        <v>693</v>
      </c>
      <c r="B24" s="21"/>
      <c r="C24" s="21"/>
      <c r="D24" s="21"/>
      <c r="E24" s="21">
        <v>250</v>
      </c>
      <c r="F24" s="21"/>
      <c r="G24" s="21"/>
      <c r="H24" s="21"/>
      <c r="I24" s="21">
        <v>250</v>
      </c>
      <c r="J24" s="588"/>
      <c r="K24" s="588"/>
      <c r="L24" s="588"/>
      <c r="M24" s="588">
        <v>250</v>
      </c>
      <c r="N24" s="588"/>
      <c r="O24" s="588"/>
      <c r="P24" s="588"/>
      <c r="Q24" s="588">
        <v>250</v>
      </c>
      <c r="R24" s="588">
        <v>250</v>
      </c>
      <c r="S24" s="588">
        <v>250</v>
      </c>
      <c r="T24" s="588">
        <v>250</v>
      </c>
      <c r="U24" s="588">
        <v>250</v>
      </c>
      <c r="V24" s="597">
        <v>250</v>
      </c>
      <c r="W24" s="597">
        <v>250</v>
      </c>
      <c r="X24" s="597">
        <v>250</v>
      </c>
      <c r="Y24" s="597">
        <v>250</v>
      </c>
      <c r="Z24" s="597">
        <v>250</v>
      </c>
      <c r="AA24" s="597">
        <v>250</v>
      </c>
      <c r="AB24" s="597">
        <v>250</v>
      </c>
      <c r="AC24" s="597">
        <v>250</v>
      </c>
      <c r="AD24" s="597">
        <v>250</v>
      </c>
      <c r="AE24" s="597">
        <v>250</v>
      </c>
      <c r="AF24" s="597">
        <v>250</v>
      </c>
      <c r="AG24" s="597">
        <v>250</v>
      </c>
    </row>
    <row r="25" spans="1:33" ht="18.5">
      <c r="A25" s="8" t="s">
        <v>654</v>
      </c>
      <c r="B25" s="21"/>
      <c r="C25" s="21"/>
      <c r="D25" s="21"/>
      <c r="E25" s="21">
        <v>10633</v>
      </c>
      <c r="F25" s="21"/>
      <c r="G25" s="21"/>
      <c r="H25" s="21"/>
      <c r="I25" s="21">
        <v>10973</v>
      </c>
      <c r="J25" s="588"/>
      <c r="K25" s="588"/>
      <c r="L25" s="588"/>
      <c r="M25" s="588">
        <v>10218</v>
      </c>
      <c r="N25" s="588"/>
      <c r="O25" s="588"/>
      <c r="P25" s="588"/>
      <c r="Q25" s="588">
        <v>10284</v>
      </c>
      <c r="R25" s="588">
        <v>10182</v>
      </c>
      <c r="S25" s="588">
        <v>10182</v>
      </c>
      <c r="T25" s="588">
        <v>10297</v>
      </c>
      <c r="U25" s="588">
        <v>10448</v>
      </c>
      <c r="V25" s="597">
        <v>10405</v>
      </c>
      <c r="W25" s="597">
        <v>10131</v>
      </c>
      <c r="X25" s="597">
        <v>10096</v>
      </c>
      <c r="Y25" s="597">
        <v>10375</v>
      </c>
      <c r="Z25" s="597">
        <v>8892</v>
      </c>
      <c r="AA25" s="597">
        <v>8884</v>
      </c>
      <c r="AB25" s="597">
        <v>8864</v>
      </c>
      <c r="AC25" s="597">
        <v>8785</v>
      </c>
      <c r="AD25" s="597">
        <v>8248</v>
      </c>
      <c r="AE25" s="597">
        <v>8785</v>
      </c>
      <c r="AF25" s="597">
        <v>8362</v>
      </c>
      <c r="AG25" s="597">
        <v>7943</v>
      </c>
    </row>
    <row r="26" spans="1:33" ht="18.5">
      <c r="A26" s="12" t="s">
        <v>216</v>
      </c>
      <c r="B26" s="21"/>
      <c r="C26" s="21"/>
      <c r="D26" s="21"/>
      <c r="E26" s="99" t="s">
        <v>57</v>
      </c>
      <c r="F26" s="21"/>
      <c r="G26" s="21"/>
      <c r="H26" s="21"/>
      <c r="I26" s="99" t="s">
        <v>57</v>
      </c>
      <c r="J26" s="588"/>
      <c r="K26" s="588"/>
      <c r="L26" s="588"/>
      <c r="M26" s="588">
        <v>13796</v>
      </c>
      <c r="N26" s="588"/>
      <c r="O26" s="588"/>
      <c r="P26" s="588"/>
      <c r="Q26" s="24">
        <v>13796</v>
      </c>
      <c r="R26" s="588">
        <v>13796</v>
      </c>
      <c r="S26" s="588">
        <v>13796</v>
      </c>
      <c r="T26" s="588">
        <v>13796</v>
      </c>
      <c r="U26" s="588">
        <v>13796</v>
      </c>
      <c r="V26" s="588">
        <v>13796</v>
      </c>
      <c r="W26" s="597">
        <v>13796</v>
      </c>
      <c r="X26" s="597">
        <v>13796</v>
      </c>
      <c r="Y26" s="597">
        <v>14107</v>
      </c>
      <c r="Z26" s="597">
        <v>13909</v>
      </c>
      <c r="AA26" s="597">
        <v>13618</v>
      </c>
      <c r="AB26" s="597">
        <v>13396</v>
      </c>
      <c r="AC26" s="597">
        <v>13396</v>
      </c>
      <c r="AD26" s="597">
        <v>13396</v>
      </c>
      <c r="AE26" s="597">
        <v>13396</v>
      </c>
      <c r="AF26" s="597">
        <v>13466</v>
      </c>
      <c r="AG26" s="597">
        <v>13466</v>
      </c>
    </row>
    <row r="27" spans="1:33" s="75" customFormat="1" ht="20.5" thickBot="1">
      <c r="A27" s="37" t="s">
        <v>223</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f>SUM(T24:T26)</f>
        <v>24343</v>
      </c>
      <c r="U27" s="26">
        <v>24494</v>
      </c>
      <c r="V27" s="553">
        <v>24451</v>
      </c>
      <c r="W27" s="553">
        <v>24177</v>
      </c>
      <c r="X27" s="553">
        <v>24142</v>
      </c>
      <c r="Y27" s="553">
        <v>24732</v>
      </c>
      <c r="Z27" s="553">
        <v>23051</v>
      </c>
      <c r="AA27" s="553">
        <v>22752</v>
      </c>
      <c r="AB27" s="553">
        <f t="shared" ref="AB27:AG27" si="0">SUM(AB24:AB26)</f>
        <v>22510</v>
      </c>
      <c r="AC27" s="553">
        <f t="shared" si="0"/>
        <v>22431</v>
      </c>
      <c r="AD27" s="553">
        <f t="shared" si="0"/>
        <v>21894</v>
      </c>
      <c r="AE27" s="553">
        <f t="shared" si="0"/>
        <v>22431</v>
      </c>
      <c r="AF27" s="553">
        <f t="shared" si="0"/>
        <v>22078</v>
      </c>
      <c r="AG27" s="553">
        <f t="shared" si="0"/>
        <v>21659</v>
      </c>
    </row>
    <row r="28" spans="1:33" ht="20.5" thickTop="1">
      <c r="A28" s="8"/>
      <c r="B28" s="94"/>
      <c r="C28" s="94"/>
      <c r="D28" s="94"/>
      <c r="E28" s="94"/>
      <c r="F28" s="94"/>
      <c r="G28" s="94"/>
      <c r="H28" s="94"/>
      <c r="I28" s="94"/>
      <c r="J28" s="89"/>
      <c r="K28" s="89"/>
      <c r="L28" s="89"/>
      <c r="M28" s="89"/>
      <c r="N28" s="89"/>
      <c r="O28" s="89"/>
      <c r="P28" s="89"/>
      <c r="Q28" s="89"/>
      <c r="R28" s="89"/>
      <c r="S28" s="89"/>
      <c r="V28" s="387"/>
      <c r="W28" s="387"/>
      <c r="X28" s="365"/>
      <c r="AB28" s="602"/>
      <c r="AC28" s="602"/>
      <c r="AD28" s="602"/>
      <c r="AE28" s="602"/>
      <c r="AF28" s="602"/>
      <c r="AG28" s="602"/>
    </row>
    <row r="29" spans="1:33" ht="39" customHeight="1">
      <c r="A29" s="1" t="s">
        <v>705</v>
      </c>
      <c r="B29" s="87"/>
      <c r="C29" s="87"/>
      <c r="D29" s="87"/>
      <c r="E29" s="87"/>
      <c r="F29" s="87"/>
      <c r="G29" s="87"/>
      <c r="H29" s="87"/>
      <c r="I29" s="87"/>
      <c r="J29" s="89"/>
      <c r="K29" s="89"/>
      <c r="L29" s="89"/>
      <c r="M29" s="89"/>
      <c r="N29" s="89"/>
      <c r="O29" s="89"/>
      <c r="P29" s="89"/>
      <c r="Q29" s="89"/>
      <c r="R29" s="89"/>
      <c r="S29" s="89"/>
      <c r="V29" s="387"/>
      <c r="W29" s="387"/>
      <c r="X29" s="365"/>
      <c r="AB29" s="602"/>
      <c r="AC29" s="602"/>
      <c r="AD29" s="602"/>
      <c r="AE29" s="602"/>
      <c r="AF29" s="602"/>
      <c r="AG29" s="602"/>
    </row>
    <row r="30" spans="1:33" ht="19" thickBot="1">
      <c r="A30" s="29" t="s">
        <v>356</v>
      </c>
      <c r="B30" s="90" t="s">
        <v>397</v>
      </c>
      <c r="C30" s="90" t="s">
        <v>398</v>
      </c>
      <c r="D30" s="90" t="s">
        <v>399</v>
      </c>
      <c r="E30" s="90" t="s">
        <v>400</v>
      </c>
      <c r="F30" s="90" t="s">
        <v>401</v>
      </c>
      <c r="G30" s="90" t="s">
        <v>402</v>
      </c>
      <c r="H30" s="90" t="s">
        <v>403</v>
      </c>
      <c r="I30" s="90" t="s">
        <v>404</v>
      </c>
      <c r="J30" s="91" t="s">
        <v>405</v>
      </c>
      <c r="K30" s="91" t="s">
        <v>406</v>
      </c>
      <c r="L30" s="91" t="s">
        <v>407</v>
      </c>
      <c r="M30" s="91" t="s">
        <v>408</v>
      </c>
      <c r="N30" s="91" t="s">
        <v>409</v>
      </c>
      <c r="O30" s="91" t="s">
        <v>410</v>
      </c>
      <c r="P30" s="91" t="s">
        <v>411</v>
      </c>
      <c r="Q30" s="91" t="s">
        <v>412</v>
      </c>
      <c r="R30" s="91" t="s">
        <v>413</v>
      </c>
      <c r="S30" s="91" t="s">
        <v>414</v>
      </c>
      <c r="T30" s="91" t="s">
        <v>415</v>
      </c>
      <c r="U30" s="91" t="s">
        <v>416</v>
      </c>
      <c r="V30" s="567" t="s">
        <v>417</v>
      </c>
      <c r="W30" s="567" t="s">
        <v>418</v>
      </c>
      <c r="X30" s="567" t="s">
        <v>419</v>
      </c>
      <c r="Y30" s="567" t="s">
        <v>420</v>
      </c>
      <c r="Z30" s="567" t="s">
        <v>421</v>
      </c>
      <c r="AA30" s="567" t="s">
        <v>422</v>
      </c>
      <c r="AB30" s="567" t="s">
        <v>423</v>
      </c>
      <c r="AC30" s="567" t="s">
        <v>424</v>
      </c>
      <c r="AD30" s="567" t="s">
        <v>13</v>
      </c>
      <c r="AE30" s="567" t="s">
        <v>14</v>
      </c>
      <c r="AF30" s="567" t="s">
        <v>15</v>
      </c>
      <c r="AG30" s="567" t="s">
        <v>16</v>
      </c>
    </row>
    <row r="31" spans="1:33" ht="20.25" customHeight="1">
      <c r="A31" s="8" t="s">
        <v>706</v>
      </c>
      <c r="B31" s="551">
        <v>5.8</v>
      </c>
      <c r="C31" s="551">
        <v>4.5999999999999996</v>
      </c>
      <c r="D31" s="551">
        <v>3.8</v>
      </c>
      <c r="E31" s="551">
        <v>5.6</v>
      </c>
      <c r="F31" s="551">
        <v>6.4</v>
      </c>
      <c r="G31" s="551">
        <v>5</v>
      </c>
      <c r="H31" s="551">
        <v>3.9</v>
      </c>
      <c r="I31" s="551">
        <v>4.7</v>
      </c>
      <c r="J31" s="551">
        <v>6.3</v>
      </c>
      <c r="K31" s="551">
        <v>6.1</v>
      </c>
      <c r="L31" s="551">
        <v>4.5</v>
      </c>
      <c r="M31" s="551">
        <v>6</v>
      </c>
      <c r="N31" s="551">
        <v>5.7</v>
      </c>
      <c r="O31" s="551">
        <v>5.2</v>
      </c>
      <c r="P31" s="551">
        <v>5.3</v>
      </c>
      <c r="Q31" s="551">
        <v>5.9</v>
      </c>
      <c r="R31" s="551">
        <v>5.4</v>
      </c>
      <c r="S31" s="551">
        <v>5.0999999999999996</v>
      </c>
      <c r="T31" s="551">
        <v>5.5</v>
      </c>
      <c r="U31" s="551">
        <v>6</v>
      </c>
      <c r="V31" s="552">
        <v>4.0999999999999996</v>
      </c>
      <c r="W31" s="552">
        <v>4.8</v>
      </c>
      <c r="X31" s="552">
        <v>5.7</v>
      </c>
      <c r="Y31" s="552">
        <v>6.4</v>
      </c>
      <c r="Z31" s="552">
        <v>6.1</v>
      </c>
      <c r="AA31" s="552">
        <v>5.7</v>
      </c>
      <c r="AB31" s="552">
        <v>6.3</v>
      </c>
      <c r="AC31" s="552">
        <v>7.1</v>
      </c>
      <c r="AD31" s="552">
        <v>5.8</v>
      </c>
      <c r="AE31" s="552">
        <v>4.5</v>
      </c>
      <c r="AF31" s="552">
        <v>3.9</v>
      </c>
      <c r="AG31" s="552">
        <v>3.9</v>
      </c>
    </row>
    <row r="32" spans="1:33" ht="18.5">
      <c r="A32" s="8" t="s">
        <v>372</v>
      </c>
      <c r="B32" s="551">
        <v>7</v>
      </c>
      <c r="C32" s="551">
        <v>6.5</v>
      </c>
      <c r="D32" s="551">
        <v>4.5</v>
      </c>
      <c r="E32" s="551">
        <v>6.4</v>
      </c>
      <c r="F32" s="551">
        <v>6.5</v>
      </c>
      <c r="G32" s="551">
        <v>6.3</v>
      </c>
      <c r="H32" s="551">
        <v>5.4</v>
      </c>
      <c r="I32" s="551">
        <v>6.7</v>
      </c>
      <c r="J32" s="551">
        <v>6.9</v>
      </c>
      <c r="K32" s="551">
        <v>6.1</v>
      </c>
      <c r="L32" s="551">
        <v>5.4</v>
      </c>
      <c r="M32" s="551">
        <v>5.3</v>
      </c>
      <c r="N32" s="551">
        <v>6.4</v>
      </c>
      <c r="O32" s="551">
        <v>5.6</v>
      </c>
      <c r="P32" s="551">
        <v>4.3</v>
      </c>
      <c r="Q32" s="551">
        <v>5.0999999999999996</v>
      </c>
      <c r="R32" s="551">
        <v>5.9</v>
      </c>
      <c r="S32" s="551">
        <v>6</v>
      </c>
      <c r="T32" s="551">
        <v>4.7</v>
      </c>
      <c r="U32" s="551">
        <v>5.4</v>
      </c>
      <c r="V32" s="552">
        <v>6.8</v>
      </c>
      <c r="W32" s="552">
        <v>5.7</v>
      </c>
      <c r="X32" s="552">
        <v>5.7</v>
      </c>
      <c r="Y32" s="552">
        <v>6.7</v>
      </c>
      <c r="Z32" s="552">
        <v>6.5</v>
      </c>
      <c r="AA32" s="552">
        <v>5.4</v>
      </c>
      <c r="AB32" s="552">
        <v>5</v>
      </c>
      <c r="AC32" s="552">
        <v>6.5</v>
      </c>
      <c r="AD32" s="552">
        <v>6.7</v>
      </c>
      <c r="AE32" s="552">
        <v>5.9</v>
      </c>
      <c r="AF32" s="552">
        <v>5.0999999999999996</v>
      </c>
      <c r="AG32" s="552">
        <v>6</v>
      </c>
    </row>
    <row r="33" spans="1:33" ht="18.5">
      <c r="A33" s="8" t="s">
        <v>373</v>
      </c>
      <c r="B33" s="551">
        <v>2.2000000000000002</v>
      </c>
      <c r="C33" s="551">
        <v>1.4</v>
      </c>
      <c r="D33" s="551">
        <v>2.6</v>
      </c>
      <c r="E33" s="551">
        <v>2.8</v>
      </c>
      <c r="F33" s="551">
        <v>2</v>
      </c>
      <c r="G33" s="551">
        <v>0.9</v>
      </c>
      <c r="H33" s="551">
        <v>0.8</v>
      </c>
      <c r="I33" s="551">
        <v>2.5</v>
      </c>
      <c r="J33" s="551">
        <v>1.7</v>
      </c>
      <c r="K33" s="551">
        <v>0.9</v>
      </c>
      <c r="L33" s="551">
        <v>0.8</v>
      </c>
      <c r="M33" s="551">
        <v>1.6</v>
      </c>
      <c r="N33" s="551">
        <v>1.6</v>
      </c>
      <c r="O33" s="551">
        <v>0.8</v>
      </c>
      <c r="P33" s="551">
        <v>0.4</v>
      </c>
      <c r="Q33" s="551">
        <v>1.8</v>
      </c>
      <c r="R33" s="551">
        <v>3.2</v>
      </c>
      <c r="S33" s="551">
        <v>1.4</v>
      </c>
      <c r="T33" s="551">
        <v>0.8</v>
      </c>
      <c r="U33" s="551">
        <v>2.9</v>
      </c>
      <c r="V33" s="552">
        <v>4</v>
      </c>
      <c r="W33" s="552">
        <v>1.5</v>
      </c>
      <c r="X33" s="552">
        <v>0.5</v>
      </c>
      <c r="Y33" s="552">
        <v>1.2</v>
      </c>
      <c r="Z33" s="552">
        <v>1.3</v>
      </c>
      <c r="AA33" s="552">
        <v>0.5</v>
      </c>
      <c r="AB33" s="552">
        <v>0.2</v>
      </c>
      <c r="AC33" s="552">
        <v>1</v>
      </c>
      <c r="AD33" s="552">
        <v>1.7</v>
      </c>
      <c r="AE33" s="552">
        <v>1.1000000000000001</v>
      </c>
      <c r="AF33" s="552">
        <v>0.9</v>
      </c>
      <c r="AG33" s="552">
        <v>1</v>
      </c>
    </row>
    <row r="34" spans="1:33" s="75" customFormat="1" ht="20.5" thickBot="1">
      <c r="A34" s="37" t="s">
        <v>223</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f>SUM(T31:T33)</f>
        <v>11</v>
      </c>
      <c r="U34" s="102">
        <v>14.3</v>
      </c>
      <c r="V34" s="555">
        <v>14.9</v>
      </c>
      <c r="W34" s="555">
        <v>12</v>
      </c>
      <c r="X34" s="555">
        <v>11.9</v>
      </c>
      <c r="Y34" s="555">
        <v>14.3</v>
      </c>
      <c r="Z34" s="555">
        <v>13.9</v>
      </c>
      <c r="AA34" s="555">
        <v>11.6</v>
      </c>
      <c r="AB34" s="555">
        <v>11.5</v>
      </c>
      <c r="AC34" s="555">
        <v>14.6</v>
      </c>
      <c r="AD34" s="555">
        <v>14.2</v>
      </c>
      <c r="AE34" s="555">
        <f>SUM(AE31:AE33)</f>
        <v>11.5</v>
      </c>
      <c r="AF34" s="555">
        <f>SUM(AF31:AF33)</f>
        <v>9.9</v>
      </c>
      <c r="AG34" s="555">
        <f>SUM(AG31:AG33)</f>
        <v>10.9</v>
      </c>
    </row>
    <row r="35" spans="1:33" ht="20.5" thickTop="1">
      <c r="A35" s="8"/>
      <c r="B35" s="94"/>
      <c r="C35" s="94"/>
      <c r="D35" s="94"/>
      <c r="E35" s="94"/>
      <c r="F35" s="94"/>
      <c r="G35" s="94"/>
      <c r="H35" s="94"/>
      <c r="I35" s="94"/>
      <c r="J35" s="89"/>
      <c r="K35" s="89"/>
      <c r="L35" s="89"/>
      <c r="M35" s="89"/>
      <c r="N35" s="89"/>
      <c r="O35" s="89"/>
      <c r="P35" s="89"/>
      <c r="Q35" s="89"/>
      <c r="R35" s="89"/>
      <c r="S35" s="89"/>
      <c r="V35" s="387"/>
      <c r="W35" s="387"/>
      <c r="X35" s="365"/>
      <c r="AB35" s="602"/>
      <c r="AC35" s="602"/>
      <c r="AD35" s="602"/>
      <c r="AE35" s="602"/>
      <c r="AF35" s="602"/>
      <c r="AG35" s="602"/>
    </row>
    <row r="36" spans="1:33" ht="39" customHeight="1">
      <c r="A36" s="1" t="s">
        <v>705</v>
      </c>
      <c r="B36" s="87"/>
      <c r="C36" s="87"/>
      <c r="D36" s="87"/>
      <c r="E36" s="87"/>
      <c r="F36" s="87"/>
      <c r="G36" s="87"/>
      <c r="H36" s="87"/>
      <c r="I36" s="87"/>
      <c r="J36" s="89"/>
      <c r="K36" s="89"/>
      <c r="L36" s="89"/>
      <c r="M36" s="89"/>
      <c r="N36" s="89"/>
      <c r="O36" s="89"/>
      <c r="P36" s="89"/>
      <c r="Q36" s="89"/>
      <c r="R36" s="89"/>
      <c r="S36" s="89"/>
      <c r="V36" s="387"/>
      <c r="W36" s="387"/>
      <c r="X36" s="365"/>
      <c r="AB36" s="602"/>
      <c r="AC36" s="602"/>
      <c r="AD36" s="602"/>
      <c r="AE36" s="602"/>
      <c r="AF36" s="602"/>
      <c r="AG36" s="602"/>
    </row>
    <row r="37" spans="1:33" ht="19" thickBot="1">
      <c r="A37" s="29" t="s">
        <v>255</v>
      </c>
      <c r="B37" s="90" t="s">
        <v>397</v>
      </c>
      <c r="C37" s="90" t="s">
        <v>398</v>
      </c>
      <c r="D37" s="90" t="s">
        <v>399</v>
      </c>
      <c r="E37" s="90" t="s">
        <v>400</v>
      </c>
      <c r="F37" s="90" t="s">
        <v>401</v>
      </c>
      <c r="G37" s="90" t="s">
        <v>402</v>
      </c>
      <c r="H37" s="90" t="s">
        <v>403</v>
      </c>
      <c r="I37" s="90" t="s">
        <v>404</v>
      </c>
      <c r="J37" s="91" t="s">
        <v>405</v>
      </c>
      <c r="K37" s="91" t="s">
        <v>406</v>
      </c>
      <c r="L37" s="91" t="s">
        <v>407</v>
      </c>
      <c r="M37" s="91" t="s">
        <v>408</v>
      </c>
      <c r="N37" s="91" t="s">
        <v>409</v>
      </c>
      <c r="O37" s="91" t="s">
        <v>410</v>
      </c>
      <c r="P37" s="91" t="s">
        <v>411</v>
      </c>
      <c r="Q37" s="91" t="s">
        <v>412</v>
      </c>
      <c r="R37" s="91" t="s">
        <v>413</v>
      </c>
      <c r="S37" s="91" t="s">
        <v>414</v>
      </c>
      <c r="T37" s="91" t="s">
        <v>415</v>
      </c>
      <c r="U37" s="91" t="s">
        <v>416</v>
      </c>
      <c r="V37" s="567" t="s">
        <v>417</v>
      </c>
      <c r="W37" s="567" t="s">
        <v>418</v>
      </c>
      <c r="X37" s="567" t="s">
        <v>419</v>
      </c>
      <c r="Y37" s="567" t="s">
        <v>420</v>
      </c>
      <c r="Z37" s="567" t="s">
        <v>421</v>
      </c>
      <c r="AA37" s="567" t="s">
        <v>422</v>
      </c>
      <c r="AB37" s="567" t="s">
        <v>423</v>
      </c>
      <c r="AC37" s="567" t="s">
        <v>424</v>
      </c>
      <c r="AD37" s="567" t="s">
        <v>13</v>
      </c>
      <c r="AE37" s="567" t="s">
        <v>14</v>
      </c>
      <c r="AF37" s="567" t="s">
        <v>15</v>
      </c>
      <c r="AG37" s="567" t="s">
        <v>16</v>
      </c>
    </row>
    <row r="38" spans="1:33" ht="20.25" customHeight="1">
      <c r="A38" s="8" t="s">
        <v>706</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41">
        <v>27</v>
      </c>
      <c r="W38" s="541">
        <v>40</v>
      </c>
      <c r="X38" s="541">
        <v>48</v>
      </c>
      <c r="Y38" s="541">
        <v>45</v>
      </c>
      <c r="Z38" s="541">
        <v>44</v>
      </c>
      <c r="AA38" s="541">
        <v>49</v>
      </c>
      <c r="AB38" s="541">
        <v>55</v>
      </c>
      <c r="AC38" s="541">
        <v>49</v>
      </c>
      <c r="AD38" s="541">
        <v>41</v>
      </c>
      <c r="AE38" s="541">
        <v>39</v>
      </c>
      <c r="AF38" s="541">
        <v>39</v>
      </c>
      <c r="AG38" s="541">
        <v>35</v>
      </c>
    </row>
    <row r="39" spans="1:33" ht="18.5">
      <c r="A39" s="8" t="s">
        <v>372</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41">
        <v>46</v>
      </c>
      <c r="W39" s="541">
        <v>48</v>
      </c>
      <c r="X39" s="541">
        <v>48</v>
      </c>
      <c r="Y39" s="541">
        <v>47</v>
      </c>
      <c r="Z39" s="541">
        <v>46</v>
      </c>
      <c r="AA39" s="541">
        <v>47</v>
      </c>
      <c r="AB39" s="541">
        <v>43</v>
      </c>
      <c r="AC39" s="541">
        <v>44</v>
      </c>
      <c r="AD39" s="541">
        <v>47</v>
      </c>
      <c r="AE39" s="541">
        <v>51</v>
      </c>
      <c r="AF39" s="541">
        <v>52</v>
      </c>
      <c r="AG39" s="541">
        <v>55</v>
      </c>
    </row>
    <row r="40" spans="1:33" ht="18.5">
      <c r="A40" s="8" t="s">
        <v>373</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41">
        <v>27</v>
      </c>
      <c r="W40" s="541">
        <v>12</v>
      </c>
      <c r="X40" s="541">
        <v>4</v>
      </c>
      <c r="Y40" s="541">
        <v>8</v>
      </c>
      <c r="Z40" s="541">
        <v>10</v>
      </c>
      <c r="AA40" s="541">
        <v>4</v>
      </c>
      <c r="AB40" s="541">
        <v>2</v>
      </c>
      <c r="AC40" s="541">
        <v>7</v>
      </c>
      <c r="AD40" s="541">
        <v>12</v>
      </c>
      <c r="AE40" s="541">
        <v>10</v>
      </c>
      <c r="AF40" s="541">
        <v>9</v>
      </c>
      <c r="AG40" s="541">
        <v>10</v>
      </c>
    </row>
    <row r="41" spans="1:33" s="75" customFormat="1" ht="20.5" thickBot="1">
      <c r="A41" s="37" t="s">
        <v>223</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f>SUM(T38:T40)</f>
        <v>100</v>
      </c>
      <c r="U41" s="96">
        <v>100</v>
      </c>
      <c r="V41" s="542">
        <v>100</v>
      </c>
      <c r="W41" s="542">
        <v>100</v>
      </c>
      <c r="X41" s="542">
        <v>100</v>
      </c>
      <c r="Y41" s="542">
        <v>100</v>
      </c>
      <c r="Z41" s="542">
        <v>100</v>
      </c>
      <c r="AA41" s="542">
        <v>100</v>
      </c>
      <c r="AB41" s="542">
        <f t="shared" ref="AB41:AG41" si="1">SUM(AB38:AB40)</f>
        <v>100</v>
      </c>
      <c r="AC41" s="542">
        <f t="shared" si="1"/>
        <v>100</v>
      </c>
      <c r="AD41" s="542">
        <f t="shared" si="1"/>
        <v>100</v>
      </c>
      <c r="AE41" s="542">
        <f t="shared" si="1"/>
        <v>100</v>
      </c>
      <c r="AF41" s="542">
        <f t="shared" si="1"/>
        <v>100</v>
      </c>
      <c r="AG41" s="542">
        <f t="shared" si="1"/>
        <v>100</v>
      </c>
    </row>
    <row r="42" spans="1:33" ht="20.5" thickTop="1">
      <c r="A42" s="8"/>
      <c r="B42" s="94"/>
      <c r="C42" s="94"/>
      <c r="D42" s="94"/>
      <c r="E42" s="94"/>
      <c r="F42" s="94"/>
      <c r="G42" s="94"/>
      <c r="H42" s="94"/>
      <c r="I42" s="94"/>
      <c r="J42" s="89"/>
      <c r="K42" s="89"/>
      <c r="L42" s="89"/>
      <c r="M42" s="89"/>
      <c r="N42" s="89"/>
      <c r="O42" s="89"/>
      <c r="P42" s="89"/>
      <c r="Q42" s="89"/>
      <c r="R42" s="89"/>
      <c r="S42" s="89"/>
      <c r="V42" s="387"/>
      <c r="W42" s="387"/>
      <c r="X42" s="365"/>
      <c r="AB42" s="602"/>
      <c r="AC42" s="602"/>
      <c r="AD42" s="602"/>
      <c r="AE42" s="602"/>
      <c r="AF42" s="602"/>
      <c r="AG42" s="602"/>
    </row>
    <row r="43" spans="1:33" ht="39" customHeight="1">
      <c r="A43" s="1" t="s">
        <v>374</v>
      </c>
      <c r="B43" s="87"/>
      <c r="C43" s="87"/>
      <c r="D43" s="87"/>
      <c r="E43" s="87"/>
      <c r="F43" s="87"/>
      <c r="G43" s="87"/>
      <c r="H43" s="87"/>
      <c r="I43" s="87"/>
      <c r="J43" s="88"/>
      <c r="K43" s="89"/>
      <c r="L43" s="89"/>
      <c r="M43" s="89"/>
      <c r="N43" s="89"/>
      <c r="O43" s="89"/>
      <c r="P43" s="89"/>
      <c r="Q43" s="89"/>
      <c r="R43" s="89"/>
      <c r="S43" s="89"/>
      <c r="V43" s="387"/>
      <c r="W43" s="387"/>
      <c r="X43" s="365"/>
      <c r="AB43" s="602"/>
      <c r="AC43" s="602"/>
      <c r="AD43" s="602"/>
      <c r="AE43" s="602"/>
      <c r="AF43" s="602"/>
      <c r="AG43" s="602"/>
    </row>
    <row r="44" spans="1:33" ht="19" thickBot="1">
      <c r="A44" s="5" t="s">
        <v>12</v>
      </c>
      <c r="B44" s="90" t="s">
        <v>397</v>
      </c>
      <c r="C44" s="90" t="s">
        <v>398</v>
      </c>
      <c r="D44" s="90" t="s">
        <v>399</v>
      </c>
      <c r="E44" s="90" t="s">
        <v>400</v>
      </c>
      <c r="F44" s="90" t="s">
        <v>401</v>
      </c>
      <c r="G44" s="90" t="s">
        <v>402</v>
      </c>
      <c r="H44" s="90" t="s">
        <v>403</v>
      </c>
      <c r="I44" s="90" t="s">
        <v>404</v>
      </c>
      <c r="J44" s="91" t="s">
        <v>405</v>
      </c>
      <c r="K44" s="91" t="s">
        <v>406</v>
      </c>
      <c r="L44" s="91" t="s">
        <v>407</v>
      </c>
      <c r="M44" s="91" t="s">
        <v>408</v>
      </c>
      <c r="N44" s="91" t="s">
        <v>409</v>
      </c>
      <c r="O44" s="91" t="s">
        <v>410</v>
      </c>
      <c r="P44" s="91" t="s">
        <v>411</v>
      </c>
      <c r="Q44" s="91" t="s">
        <v>412</v>
      </c>
      <c r="R44" s="91" t="s">
        <v>413</v>
      </c>
      <c r="S44" s="91" t="s">
        <v>414</v>
      </c>
      <c r="T44" s="91" t="s">
        <v>415</v>
      </c>
      <c r="U44" s="91" t="s">
        <v>416</v>
      </c>
      <c r="V44" s="567" t="s">
        <v>417</v>
      </c>
      <c r="W44" s="567" t="s">
        <v>418</v>
      </c>
      <c r="X44" s="567" t="s">
        <v>419</v>
      </c>
      <c r="Y44" s="567" t="s">
        <v>420</v>
      </c>
      <c r="Z44" s="567" t="s">
        <v>421</v>
      </c>
      <c r="AA44" s="567" t="s">
        <v>422</v>
      </c>
      <c r="AB44" s="567" t="s">
        <v>423</v>
      </c>
      <c r="AC44" s="567" t="s">
        <v>424</v>
      </c>
      <c r="AD44" s="567" t="s">
        <v>13</v>
      </c>
      <c r="AE44" s="567" t="s">
        <v>14</v>
      </c>
      <c r="AF44" s="567" t="s">
        <v>15</v>
      </c>
      <c r="AG44" s="567" t="s">
        <v>16</v>
      </c>
    </row>
    <row r="45" spans="1:33" ht="18" customHeight="1">
      <c r="A45" s="8" t="s">
        <v>707</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41">
        <v>872</v>
      </c>
      <c r="W45" s="541">
        <v>659</v>
      </c>
      <c r="X45" s="541">
        <v>591</v>
      </c>
      <c r="Y45" s="541">
        <v>746</v>
      </c>
      <c r="Z45" s="541">
        <v>767</v>
      </c>
      <c r="AA45" s="541">
        <v>606</v>
      </c>
      <c r="AB45" s="541">
        <v>543</v>
      </c>
      <c r="AC45" s="541">
        <v>784</v>
      </c>
      <c r="AD45" s="541">
        <v>770</v>
      </c>
      <c r="AE45" s="541">
        <v>608</v>
      </c>
      <c r="AF45" s="541">
        <v>536</v>
      </c>
      <c r="AG45" s="541">
        <v>605</v>
      </c>
    </row>
    <row r="46" spans="1:33" ht="18.5">
      <c r="A46" s="8" t="s">
        <v>375</v>
      </c>
      <c r="B46" s="81" t="s">
        <v>57</v>
      </c>
      <c r="C46" s="81" t="s">
        <v>57</v>
      </c>
      <c r="D46" s="81" t="s">
        <v>57</v>
      </c>
      <c r="E46" s="81" t="s">
        <v>57</v>
      </c>
      <c r="F46" s="81" t="s">
        <v>57</v>
      </c>
      <c r="G46" s="81" t="s">
        <v>57</v>
      </c>
      <c r="H46" s="81" t="s">
        <v>57</v>
      </c>
      <c r="I46" s="81" t="s">
        <v>57</v>
      </c>
      <c r="J46" s="81" t="s">
        <v>57</v>
      </c>
      <c r="K46" s="82">
        <v>105</v>
      </c>
      <c r="L46" s="82">
        <v>112</v>
      </c>
      <c r="M46" s="82">
        <v>115</v>
      </c>
      <c r="N46" s="82">
        <v>103</v>
      </c>
      <c r="O46" s="82">
        <v>91</v>
      </c>
      <c r="P46" s="82">
        <v>87</v>
      </c>
      <c r="Q46" s="82">
        <v>109</v>
      </c>
      <c r="R46" s="82">
        <v>130</v>
      </c>
      <c r="S46" s="82">
        <v>114</v>
      </c>
      <c r="T46" s="82">
        <v>112</v>
      </c>
      <c r="U46" s="82">
        <v>149</v>
      </c>
      <c r="V46" s="541">
        <v>162</v>
      </c>
      <c r="W46" s="541">
        <v>135</v>
      </c>
      <c r="X46" s="541">
        <v>132</v>
      </c>
      <c r="Y46" s="541">
        <v>161</v>
      </c>
      <c r="Z46" s="541">
        <v>181</v>
      </c>
      <c r="AA46" s="541">
        <v>149</v>
      </c>
      <c r="AB46" s="541">
        <v>176</v>
      </c>
      <c r="AC46" s="541">
        <v>207</v>
      </c>
      <c r="AD46" s="541">
        <v>226</v>
      </c>
      <c r="AE46" s="541">
        <v>202</v>
      </c>
      <c r="AF46" s="541">
        <v>180</v>
      </c>
      <c r="AG46" s="541">
        <v>214</v>
      </c>
    </row>
    <row r="47" spans="1:33" s="75" customFormat="1" ht="20.5" thickBot="1">
      <c r="A47" s="37" t="s">
        <v>223</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f>SUM(T45:T46)</f>
        <v>743</v>
      </c>
      <c r="U47" s="92">
        <v>1046</v>
      </c>
      <c r="V47" s="543">
        <v>1034</v>
      </c>
      <c r="W47" s="543">
        <v>794</v>
      </c>
      <c r="X47" s="543">
        <v>723</v>
      </c>
      <c r="Y47" s="543">
        <v>907</v>
      </c>
      <c r="Z47" s="543">
        <v>948</v>
      </c>
      <c r="AA47" s="543">
        <v>755</v>
      </c>
      <c r="AB47" s="543">
        <f>SUM(AB45:AB46)</f>
        <v>719</v>
      </c>
      <c r="AC47" s="543">
        <f>SUM(AC45:AC46)</f>
        <v>991</v>
      </c>
      <c r="AD47" s="543">
        <v>996</v>
      </c>
      <c r="AE47" s="543">
        <f>SUM(AE45:AE46)</f>
        <v>810</v>
      </c>
      <c r="AF47" s="543">
        <f>SUM(AF45:AF46)</f>
        <v>716</v>
      </c>
      <c r="AG47" s="543">
        <f>SUM(AG45:AG46)</f>
        <v>819</v>
      </c>
    </row>
    <row r="48" spans="1:33" ht="20.5" thickTop="1">
      <c r="A48" s="8"/>
      <c r="B48" s="94"/>
      <c r="C48" s="94"/>
      <c r="D48" s="94"/>
      <c r="E48" s="94"/>
      <c r="F48" s="94"/>
      <c r="G48" s="94"/>
      <c r="H48" s="94"/>
      <c r="I48" s="94"/>
      <c r="J48" s="89"/>
      <c r="K48" s="89"/>
      <c r="L48" s="89"/>
      <c r="M48" s="89"/>
      <c r="N48" s="89"/>
      <c r="O48" s="89"/>
      <c r="P48" s="89"/>
      <c r="Q48" s="89"/>
      <c r="R48" s="89"/>
      <c r="S48" s="89"/>
      <c r="V48" s="387"/>
      <c r="W48" s="387"/>
      <c r="X48" s="365"/>
      <c r="AB48" s="602"/>
      <c r="AC48" s="602"/>
      <c r="AD48" s="602"/>
      <c r="AE48" s="602"/>
      <c r="AF48" s="602"/>
      <c r="AG48" s="602"/>
    </row>
    <row r="49" spans="1:33" ht="39" customHeight="1">
      <c r="A49" s="1" t="s">
        <v>377</v>
      </c>
      <c r="B49" s="87"/>
      <c r="C49" s="87"/>
      <c r="D49" s="87"/>
      <c r="E49" s="87"/>
      <c r="F49" s="87"/>
      <c r="G49" s="87"/>
      <c r="H49" s="87"/>
      <c r="I49" s="87"/>
      <c r="J49" s="88"/>
      <c r="K49" s="89"/>
      <c r="L49" s="89"/>
      <c r="M49" s="89"/>
      <c r="N49" s="89"/>
      <c r="O49" s="89"/>
      <c r="P49" s="89"/>
      <c r="Q49" s="89"/>
      <c r="R49" s="89"/>
      <c r="S49" s="89"/>
      <c r="V49" s="387"/>
      <c r="W49" s="387"/>
      <c r="X49" s="365"/>
      <c r="AB49" s="602"/>
      <c r="AC49" s="602"/>
      <c r="AD49" s="602"/>
      <c r="AE49" s="602"/>
      <c r="AF49" s="602"/>
      <c r="AG49" s="602"/>
    </row>
    <row r="50" spans="1:33" ht="19" thickBot="1">
      <c r="A50" s="5" t="s">
        <v>12</v>
      </c>
      <c r="B50" s="90" t="s">
        <v>397</v>
      </c>
      <c r="C50" s="90" t="s">
        <v>398</v>
      </c>
      <c r="D50" s="90" t="s">
        <v>399</v>
      </c>
      <c r="E50" s="90" t="s">
        <v>400</v>
      </c>
      <c r="F50" s="90" t="s">
        <v>401</v>
      </c>
      <c r="G50" s="90" t="s">
        <v>402</v>
      </c>
      <c r="H50" s="90" t="s">
        <v>403</v>
      </c>
      <c r="I50" s="90" t="s">
        <v>404</v>
      </c>
      <c r="J50" s="91" t="s">
        <v>405</v>
      </c>
      <c r="K50" s="91" t="s">
        <v>406</v>
      </c>
      <c r="L50" s="91" t="s">
        <v>407</v>
      </c>
      <c r="M50" s="91" t="s">
        <v>408</v>
      </c>
      <c r="N50" s="91" t="s">
        <v>409</v>
      </c>
      <c r="O50" s="91" t="s">
        <v>410</v>
      </c>
      <c r="P50" s="91" t="s">
        <v>411</v>
      </c>
      <c r="Q50" s="91" t="s">
        <v>412</v>
      </c>
      <c r="R50" s="91" t="s">
        <v>413</v>
      </c>
      <c r="S50" s="91" t="s">
        <v>414</v>
      </c>
      <c r="T50" s="91" t="s">
        <v>415</v>
      </c>
      <c r="U50" s="91" t="s">
        <v>416</v>
      </c>
      <c r="V50" s="567" t="s">
        <v>417</v>
      </c>
      <c r="W50" s="567" t="s">
        <v>418</v>
      </c>
      <c r="X50" s="567" t="s">
        <v>419</v>
      </c>
      <c r="Y50" s="567" t="s">
        <v>420</v>
      </c>
      <c r="Z50" s="567" t="s">
        <v>421</v>
      </c>
      <c r="AA50" s="567" t="s">
        <v>422</v>
      </c>
      <c r="AB50" s="567" t="s">
        <v>423</v>
      </c>
      <c r="AC50" s="567" t="s">
        <v>424</v>
      </c>
      <c r="AD50" s="567" t="s">
        <v>13</v>
      </c>
      <c r="AE50" s="567" t="s">
        <v>14</v>
      </c>
      <c r="AF50" s="567" t="s">
        <v>15</v>
      </c>
      <c r="AG50" s="567" t="s">
        <v>16</v>
      </c>
    </row>
    <row r="51" spans="1:33" ht="21" customHeight="1">
      <c r="A51" s="8" t="s">
        <v>708</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41">
        <v>539</v>
      </c>
      <c r="W51" s="541">
        <v>224</v>
      </c>
      <c r="X51" s="541">
        <v>151</v>
      </c>
      <c r="Y51" s="541">
        <v>364</v>
      </c>
      <c r="Z51" s="541">
        <v>478</v>
      </c>
      <c r="AA51" s="541">
        <v>204</v>
      </c>
      <c r="AB51" s="541">
        <v>140</v>
      </c>
      <c r="AC51" s="541">
        <v>379</v>
      </c>
      <c r="AD51" s="541">
        <v>525</v>
      </c>
      <c r="AE51" s="541">
        <v>204</v>
      </c>
      <c r="AF51" s="541">
        <v>143</v>
      </c>
      <c r="AG51" s="541">
        <v>338</v>
      </c>
    </row>
    <row r="52" spans="1:33" ht="18.5">
      <c r="A52" s="8" t="s">
        <v>378</v>
      </c>
      <c r="B52" s="81" t="s">
        <v>57</v>
      </c>
      <c r="C52" s="81" t="s">
        <v>57</v>
      </c>
      <c r="D52" s="81" t="s">
        <v>57</v>
      </c>
      <c r="E52" s="81" t="s">
        <v>57</v>
      </c>
      <c r="F52" s="81" t="s">
        <v>57</v>
      </c>
      <c r="G52" s="81" t="s">
        <v>57</v>
      </c>
      <c r="H52" s="81" t="s">
        <v>57</v>
      </c>
      <c r="I52" s="81" t="s">
        <v>57</v>
      </c>
      <c r="J52" s="81" t="s">
        <v>57</v>
      </c>
      <c r="K52" s="82">
        <v>43</v>
      </c>
      <c r="L52" s="82">
        <v>23</v>
      </c>
      <c r="M52" s="82">
        <v>75</v>
      </c>
      <c r="N52" s="82">
        <v>81</v>
      </c>
      <c r="O52" s="82">
        <v>44</v>
      </c>
      <c r="P52" s="82">
        <v>18</v>
      </c>
      <c r="Q52" s="82">
        <v>76</v>
      </c>
      <c r="R52" s="82">
        <v>113</v>
      </c>
      <c r="S52" s="82">
        <v>52</v>
      </c>
      <c r="T52" s="82">
        <v>24</v>
      </c>
      <c r="U52" s="82">
        <v>98</v>
      </c>
      <c r="V52" s="541">
        <v>132</v>
      </c>
      <c r="W52" s="541">
        <v>60</v>
      </c>
      <c r="X52" s="541">
        <v>22</v>
      </c>
      <c r="Y52" s="541">
        <v>110</v>
      </c>
      <c r="Z52" s="541">
        <v>126</v>
      </c>
      <c r="AA52" s="541">
        <v>47</v>
      </c>
      <c r="AB52" s="541">
        <v>25</v>
      </c>
      <c r="AC52" s="541">
        <v>102</v>
      </c>
      <c r="AD52" s="541">
        <v>116</v>
      </c>
      <c r="AE52" s="541">
        <v>48</v>
      </c>
      <c r="AF52" s="541">
        <v>28</v>
      </c>
      <c r="AG52" s="541">
        <v>98</v>
      </c>
    </row>
    <row r="53" spans="1:33" s="75" customFormat="1" ht="20.5" thickBot="1">
      <c r="A53" s="37" t="s">
        <v>223</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f>SUM(T51:T52)</f>
        <v>186</v>
      </c>
      <c r="U53" s="92">
        <v>537</v>
      </c>
      <c r="V53" s="543">
        <v>671</v>
      </c>
      <c r="W53" s="543">
        <v>284</v>
      </c>
      <c r="X53" s="543">
        <v>173</v>
      </c>
      <c r="Y53" s="543">
        <v>474</v>
      </c>
      <c r="Z53" s="543">
        <v>604</v>
      </c>
      <c r="AA53" s="543">
        <v>251</v>
      </c>
      <c r="AB53" s="543">
        <f>SUM(AB51:AB52)</f>
        <v>165</v>
      </c>
      <c r="AC53" s="543">
        <f>SUM(AC51:AC52)</f>
        <v>481</v>
      </c>
      <c r="AD53" s="543">
        <v>641</v>
      </c>
      <c r="AE53" s="543">
        <f>SUM(AE51:AE52)</f>
        <v>252</v>
      </c>
      <c r="AF53" s="543">
        <f>SUM(AF51:AF52)</f>
        <v>171</v>
      </c>
      <c r="AG53" s="543">
        <f>SUM(AG51:AG52)</f>
        <v>436</v>
      </c>
    </row>
    <row r="54" spans="1:33" ht="20.5" thickTop="1">
      <c r="A54" s="8"/>
      <c r="B54" s="94"/>
      <c r="C54" s="94"/>
      <c r="D54" s="94"/>
      <c r="E54" s="94"/>
      <c r="F54" s="94"/>
      <c r="G54" s="94"/>
      <c r="H54" s="94"/>
      <c r="I54" s="94"/>
      <c r="J54" s="89"/>
      <c r="K54" s="89"/>
      <c r="L54" s="89"/>
      <c r="M54" s="89"/>
      <c r="N54" s="89"/>
      <c r="O54" s="89"/>
      <c r="P54" s="89"/>
      <c r="Q54" s="89"/>
      <c r="R54" s="89"/>
      <c r="S54" s="89"/>
      <c r="V54" s="387"/>
      <c r="W54" s="387"/>
      <c r="X54" s="365"/>
      <c r="AB54" s="602"/>
      <c r="AC54" s="602"/>
      <c r="AD54" s="602"/>
      <c r="AE54" s="602"/>
      <c r="AF54" s="602"/>
      <c r="AG54" s="602"/>
    </row>
    <row r="55" spans="1:33" ht="39" customHeight="1">
      <c r="A55" s="1" t="s">
        <v>379</v>
      </c>
      <c r="B55" s="87"/>
      <c r="C55" s="87"/>
      <c r="D55" s="87"/>
      <c r="E55" s="87"/>
      <c r="F55" s="87"/>
      <c r="G55" s="87"/>
      <c r="H55" s="87"/>
      <c r="I55" s="87"/>
      <c r="J55" s="88"/>
      <c r="K55" s="89"/>
      <c r="L55" s="89"/>
      <c r="M55" s="89"/>
      <c r="N55" s="89"/>
      <c r="O55" s="89"/>
      <c r="P55" s="89"/>
      <c r="Q55" s="89"/>
      <c r="R55" s="89"/>
      <c r="S55" s="89"/>
      <c r="V55" s="387"/>
      <c r="W55" s="387"/>
      <c r="X55" s="365"/>
      <c r="AB55" s="602"/>
      <c r="AC55" s="602"/>
      <c r="AD55" s="602"/>
      <c r="AE55" s="602"/>
      <c r="AF55" s="602"/>
      <c r="AG55" s="602"/>
    </row>
    <row r="56" spans="1:33" ht="19" thickBot="1">
      <c r="A56" s="30" t="s">
        <v>356</v>
      </c>
      <c r="B56" s="90" t="s">
        <v>397</v>
      </c>
      <c r="C56" s="90" t="s">
        <v>398</v>
      </c>
      <c r="D56" s="90" t="s">
        <v>399</v>
      </c>
      <c r="E56" s="90" t="s">
        <v>400</v>
      </c>
      <c r="F56" s="90" t="s">
        <v>401</v>
      </c>
      <c r="G56" s="90" t="s">
        <v>402</v>
      </c>
      <c r="H56" s="90" t="s">
        <v>403</v>
      </c>
      <c r="I56" s="90" t="s">
        <v>404</v>
      </c>
      <c r="J56" s="91" t="s">
        <v>405</v>
      </c>
      <c r="K56" s="91" t="s">
        <v>406</v>
      </c>
      <c r="L56" s="91" t="s">
        <v>407</v>
      </c>
      <c r="M56" s="91" t="s">
        <v>408</v>
      </c>
      <c r="N56" s="91" t="s">
        <v>409</v>
      </c>
      <c r="O56" s="91" t="s">
        <v>410</v>
      </c>
      <c r="P56" s="91" t="s">
        <v>411</v>
      </c>
      <c r="Q56" s="91" t="s">
        <v>412</v>
      </c>
      <c r="R56" s="91" t="s">
        <v>413</v>
      </c>
      <c r="S56" s="91" t="s">
        <v>414</v>
      </c>
      <c r="T56" s="91" t="s">
        <v>415</v>
      </c>
      <c r="U56" s="91" t="s">
        <v>416</v>
      </c>
      <c r="V56" s="567" t="s">
        <v>417</v>
      </c>
      <c r="W56" s="567" t="s">
        <v>418</v>
      </c>
      <c r="X56" s="567" t="s">
        <v>419</v>
      </c>
      <c r="Y56" s="567" t="s">
        <v>420</v>
      </c>
      <c r="Z56" s="567" t="s">
        <v>421</v>
      </c>
      <c r="AA56" s="567" t="s">
        <v>422</v>
      </c>
      <c r="AB56" s="567" t="s">
        <v>423</v>
      </c>
      <c r="AC56" s="567" t="s">
        <v>424</v>
      </c>
      <c r="AD56" s="567" t="s">
        <v>13</v>
      </c>
      <c r="AE56" s="567" t="s">
        <v>14</v>
      </c>
      <c r="AF56" s="567" t="s">
        <v>15</v>
      </c>
      <c r="AG56" s="567" t="s">
        <v>16</v>
      </c>
    </row>
    <row r="57" spans="1:33" ht="24.75" customHeight="1">
      <c r="A57" s="8" t="s">
        <v>380</v>
      </c>
      <c r="B57" s="551">
        <v>7.7</v>
      </c>
      <c r="C57" s="551">
        <v>6.3</v>
      </c>
      <c r="D57" s="551">
        <v>7.5</v>
      </c>
      <c r="E57" s="551">
        <v>8.1</v>
      </c>
      <c r="F57" s="551">
        <v>8.1999999999999993</v>
      </c>
      <c r="G57" s="551">
        <v>6.6</v>
      </c>
      <c r="H57" s="551">
        <v>6.1</v>
      </c>
      <c r="I57" s="551">
        <v>8.1</v>
      </c>
      <c r="J57" s="551">
        <v>7.8</v>
      </c>
      <c r="K57" s="551">
        <v>7.2</v>
      </c>
      <c r="L57" s="551">
        <v>6</v>
      </c>
      <c r="M57" s="551">
        <v>7.7</v>
      </c>
      <c r="N57" s="551">
        <v>7.4</v>
      </c>
      <c r="O57" s="551">
        <v>6.3</v>
      </c>
      <c r="P57" s="551">
        <v>5.3</v>
      </c>
      <c r="Q57" s="551">
        <v>7.1</v>
      </c>
      <c r="R57" s="551">
        <v>8.6</v>
      </c>
      <c r="S57" s="551">
        <v>6.8</v>
      </c>
      <c r="T57" s="551">
        <v>6.5</v>
      </c>
      <c r="U57" s="551">
        <v>8.8000000000000007</v>
      </c>
      <c r="V57" s="552">
        <v>8.1</v>
      </c>
      <c r="W57" s="552">
        <v>5.7</v>
      </c>
      <c r="X57" s="552">
        <v>4.7</v>
      </c>
      <c r="Y57" s="552">
        <v>6.1</v>
      </c>
      <c r="Z57" s="552">
        <v>7.3</v>
      </c>
      <c r="AA57" s="552">
        <v>3.8</v>
      </c>
      <c r="AB57" s="552">
        <v>4.5</v>
      </c>
      <c r="AC57" s="552">
        <v>6</v>
      </c>
      <c r="AD57" s="552">
        <v>7.1</v>
      </c>
      <c r="AE57" s="552">
        <v>6</v>
      </c>
      <c r="AF57" s="552">
        <v>4.9000000000000004</v>
      </c>
      <c r="AG57" s="552">
        <v>5.4</v>
      </c>
    </row>
    <row r="58" spans="1:33" ht="18.5">
      <c r="A58" s="8" t="s">
        <v>381</v>
      </c>
      <c r="B58" s="551">
        <v>8.4</v>
      </c>
      <c r="C58" s="551">
        <v>6.9</v>
      </c>
      <c r="D58" s="551">
        <v>5.3</v>
      </c>
      <c r="E58" s="551">
        <v>7.9</v>
      </c>
      <c r="F58" s="551">
        <v>8.4</v>
      </c>
      <c r="G58" s="551">
        <v>6.9</v>
      </c>
      <c r="H58" s="551">
        <v>5.4</v>
      </c>
      <c r="I58" s="551">
        <v>6.9</v>
      </c>
      <c r="J58" s="551">
        <v>8.4</v>
      </c>
      <c r="K58" s="551">
        <v>7.3</v>
      </c>
      <c r="L58" s="551">
        <v>6.1</v>
      </c>
      <c r="M58" s="551">
        <v>6.7</v>
      </c>
      <c r="N58" s="551">
        <v>7.5</v>
      </c>
      <c r="O58" s="551">
        <v>6.6</v>
      </c>
      <c r="P58" s="551">
        <v>6</v>
      </c>
      <c r="Q58" s="551">
        <v>6.8</v>
      </c>
      <c r="R58" s="551">
        <v>7.4</v>
      </c>
      <c r="S58" s="551">
        <v>7</v>
      </c>
      <c r="T58" s="551">
        <v>6.5</v>
      </c>
      <c r="U58" s="551">
        <v>7.4</v>
      </c>
      <c r="V58" s="552">
        <v>7</v>
      </c>
      <c r="W58" s="552">
        <v>6.5</v>
      </c>
      <c r="X58" s="552">
        <v>7.7</v>
      </c>
      <c r="Y58" s="552">
        <v>8.1999999999999993</v>
      </c>
      <c r="Z58" s="552">
        <v>7.9</v>
      </c>
      <c r="AA58" s="552">
        <v>6.5</v>
      </c>
      <c r="AB58" s="552">
        <v>7.1</v>
      </c>
      <c r="AC58" s="552">
        <v>8.6</v>
      </c>
      <c r="AD58" s="552">
        <v>7.8</v>
      </c>
      <c r="AE58" s="552">
        <v>5.9</v>
      </c>
      <c r="AF58" s="552">
        <v>5.3</v>
      </c>
      <c r="AG58" s="552">
        <v>5.6</v>
      </c>
    </row>
    <row r="59" spans="1:33" ht="18.5">
      <c r="A59" s="8" t="s">
        <v>216</v>
      </c>
      <c r="B59" s="103" t="s">
        <v>57</v>
      </c>
      <c r="C59" s="103" t="s">
        <v>57</v>
      </c>
      <c r="D59" s="103" t="s">
        <v>57</v>
      </c>
      <c r="E59" s="103" t="s">
        <v>57</v>
      </c>
      <c r="F59" s="103" t="s">
        <v>57</v>
      </c>
      <c r="G59" s="103" t="s">
        <v>57</v>
      </c>
      <c r="H59" s="103" t="s">
        <v>57</v>
      </c>
      <c r="I59" s="103" t="s">
        <v>57</v>
      </c>
      <c r="J59" s="103" t="s">
        <v>57</v>
      </c>
      <c r="K59" s="551">
        <v>4.8</v>
      </c>
      <c r="L59" s="551">
        <v>4.4000000000000004</v>
      </c>
      <c r="M59" s="551">
        <v>5.6</v>
      </c>
      <c r="N59" s="551">
        <v>5.6</v>
      </c>
      <c r="O59" s="551">
        <v>4.5999999999999996</v>
      </c>
      <c r="P59" s="551">
        <v>4</v>
      </c>
      <c r="Q59" s="551">
        <v>5.3</v>
      </c>
      <c r="R59" s="551">
        <v>5.5</v>
      </c>
      <c r="S59" s="551">
        <v>4.5</v>
      </c>
      <c r="T59" s="551">
        <v>3.8</v>
      </c>
      <c r="U59" s="551">
        <v>4.9000000000000004</v>
      </c>
      <c r="V59" s="552">
        <v>5.6</v>
      </c>
      <c r="W59" s="552">
        <v>4.5999999999999996</v>
      </c>
      <c r="X59" s="552">
        <v>4.4000000000000004</v>
      </c>
      <c r="Y59" s="552">
        <v>5.6</v>
      </c>
      <c r="Z59" s="552">
        <v>6.2</v>
      </c>
      <c r="AA59" s="552">
        <v>5.0999999999999996</v>
      </c>
      <c r="AB59" s="552">
        <v>5.3</v>
      </c>
      <c r="AC59" s="552">
        <v>6.7</v>
      </c>
      <c r="AD59" s="552">
        <v>7.4</v>
      </c>
      <c r="AE59" s="552">
        <v>6.4</v>
      </c>
      <c r="AF59" s="552">
        <v>5.4</v>
      </c>
      <c r="AG59" s="552">
        <v>6.4</v>
      </c>
    </row>
    <row r="60" spans="1:33" ht="18.5">
      <c r="A60" s="8" t="s">
        <v>383</v>
      </c>
      <c r="B60" s="551">
        <v>1</v>
      </c>
      <c r="C60" s="551">
        <v>0.9</v>
      </c>
      <c r="D60" s="551">
        <v>0.7</v>
      </c>
      <c r="E60" s="551">
        <v>0.9</v>
      </c>
      <c r="F60" s="551">
        <v>0.9</v>
      </c>
      <c r="G60" s="551">
        <v>0.7</v>
      </c>
      <c r="H60" s="551">
        <v>0.6</v>
      </c>
      <c r="I60" s="551">
        <v>0.9</v>
      </c>
      <c r="J60" s="551">
        <v>0.9</v>
      </c>
      <c r="K60" s="551">
        <v>0.6</v>
      </c>
      <c r="L60" s="551">
        <v>0.7</v>
      </c>
      <c r="M60" s="551">
        <v>0.8</v>
      </c>
      <c r="N60" s="551">
        <v>0.9</v>
      </c>
      <c r="O60" s="551">
        <v>0.7</v>
      </c>
      <c r="P60" s="551">
        <v>0.6</v>
      </c>
      <c r="Q60" s="551">
        <v>1</v>
      </c>
      <c r="R60" s="551">
        <v>1</v>
      </c>
      <c r="S60" s="551">
        <v>0.7</v>
      </c>
      <c r="T60" s="551">
        <v>0.5</v>
      </c>
      <c r="U60" s="551">
        <v>1</v>
      </c>
      <c r="V60" s="552">
        <v>1.1000000000000001</v>
      </c>
      <c r="W60" s="552">
        <v>0.8</v>
      </c>
      <c r="X60" s="552">
        <v>0.6</v>
      </c>
      <c r="Y60" s="552">
        <v>1.1000000000000001</v>
      </c>
      <c r="Z60" s="552">
        <v>1.1000000000000001</v>
      </c>
      <c r="AA60" s="552">
        <v>0.9</v>
      </c>
      <c r="AB60" s="552">
        <v>0.7</v>
      </c>
      <c r="AC60" s="552">
        <v>1.1000000000000001</v>
      </c>
      <c r="AD60" s="552">
        <v>1.4</v>
      </c>
      <c r="AE60" s="552">
        <v>0.9</v>
      </c>
      <c r="AF60" s="552">
        <v>0.7</v>
      </c>
      <c r="AG60" s="552">
        <v>1.3</v>
      </c>
    </row>
    <row r="61" spans="1:33" s="75" customFormat="1" ht="20.5" thickBot="1">
      <c r="A61" s="37" t="s">
        <v>223</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f>SUM(T57:T60)</f>
        <v>17.3</v>
      </c>
      <c r="U61" s="102">
        <v>22.1</v>
      </c>
      <c r="V61" s="555">
        <v>21.8</v>
      </c>
      <c r="W61" s="555">
        <v>17.600000000000001</v>
      </c>
      <c r="X61" s="555">
        <v>17.399999999999999</v>
      </c>
      <c r="Y61" s="555">
        <v>21</v>
      </c>
      <c r="Z61" s="555">
        <v>22.5</v>
      </c>
      <c r="AA61" s="555">
        <v>16.3</v>
      </c>
      <c r="AB61" s="555">
        <f t="shared" ref="AB61:AG61" si="2">SUM(AB57:AB60)</f>
        <v>17.599999999999998</v>
      </c>
      <c r="AC61" s="555">
        <f t="shared" si="2"/>
        <v>22.400000000000002</v>
      </c>
      <c r="AD61" s="555">
        <f t="shared" si="2"/>
        <v>23.699999999999996</v>
      </c>
      <c r="AE61" s="555">
        <f t="shared" si="2"/>
        <v>19.2</v>
      </c>
      <c r="AF61" s="555">
        <f t="shared" si="2"/>
        <v>16.3</v>
      </c>
      <c r="AG61" s="555">
        <f t="shared" si="2"/>
        <v>18.7</v>
      </c>
    </row>
    <row r="62" spans="1:33" ht="20.5" thickTop="1">
      <c r="A62" s="42" t="s">
        <v>384</v>
      </c>
      <c r="B62" s="94"/>
      <c r="C62" s="94"/>
      <c r="D62" s="94"/>
      <c r="E62" s="94"/>
      <c r="F62" s="94"/>
      <c r="G62" s="94"/>
      <c r="H62" s="94"/>
      <c r="I62" s="94"/>
      <c r="J62" s="89"/>
      <c r="K62" s="89"/>
      <c r="L62" s="89"/>
      <c r="M62" s="89"/>
      <c r="N62" s="89"/>
      <c r="O62" s="89"/>
      <c r="P62" s="89"/>
      <c r="Q62" s="89"/>
      <c r="R62" s="89"/>
      <c r="S62" s="89"/>
      <c r="V62" s="387"/>
      <c r="W62" s="387"/>
      <c r="X62" s="365"/>
      <c r="AB62" s="602"/>
      <c r="AC62" s="602"/>
      <c r="AD62" s="602"/>
      <c r="AE62" s="602"/>
      <c r="AF62" s="602"/>
      <c r="AG62" s="602"/>
    </row>
    <row r="63" spans="1:33" ht="39" customHeight="1">
      <c r="A63" s="1" t="s">
        <v>385</v>
      </c>
      <c r="B63" s="87"/>
      <c r="C63" s="87"/>
      <c r="D63" s="87"/>
      <c r="E63" s="87"/>
      <c r="F63" s="87"/>
      <c r="G63" s="87"/>
      <c r="H63" s="87"/>
      <c r="I63" s="87"/>
      <c r="J63" s="88"/>
      <c r="K63" s="89"/>
      <c r="L63" s="89"/>
      <c r="M63" s="89"/>
      <c r="N63" s="89"/>
      <c r="O63" s="89"/>
      <c r="P63" s="89"/>
      <c r="Q63" s="89"/>
      <c r="R63" s="89"/>
      <c r="S63" s="89"/>
      <c r="V63" s="387"/>
      <c r="W63" s="387"/>
      <c r="X63" s="365"/>
      <c r="AB63" s="602"/>
      <c r="AC63" s="602"/>
      <c r="AD63" s="602"/>
      <c r="AE63" s="602"/>
      <c r="AF63" s="602"/>
      <c r="AG63" s="602"/>
    </row>
    <row r="64" spans="1:33" ht="30" customHeight="1" thickBot="1">
      <c r="A64" s="30" t="s">
        <v>356</v>
      </c>
      <c r="B64" s="90" t="s">
        <v>397</v>
      </c>
      <c r="C64" s="90" t="s">
        <v>398</v>
      </c>
      <c r="D64" s="90" t="s">
        <v>399</v>
      </c>
      <c r="E64" s="90" t="s">
        <v>400</v>
      </c>
      <c r="F64" s="90" t="s">
        <v>401</v>
      </c>
      <c r="G64" s="90" t="s">
        <v>402</v>
      </c>
      <c r="H64" s="90" t="s">
        <v>403</v>
      </c>
      <c r="I64" s="90" t="s">
        <v>404</v>
      </c>
      <c r="J64" s="91" t="s">
        <v>405</v>
      </c>
      <c r="K64" s="91" t="s">
        <v>406</v>
      </c>
      <c r="L64" s="91" t="s">
        <v>407</v>
      </c>
      <c r="M64" s="91" t="s">
        <v>408</v>
      </c>
      <c r="N64" s="91" t="s">
        <v>409</v>
      </c>
      <c r="O64" s="91" t="s">
        <v>410</v>
      </c>
      <c r="P64" s="91" t="s">
        <v>411</v>
      </c>
      <c r="Q64" s="91" t="s">
        <v>412</v>
      </c>
      <c r="R64" s="91" t="s">
        <v>413</v>
      </c>
      <c r="S64" s="91" t="s">
        <v>414</v>
      </c>
      <c r="T64" s="91" t="s">
        <v>415</v>
      </c>
      <c r="U64" s="91" t="s">
        <v>416</v>
      </c>
      <c r="V64" s="567" t="s">
        <v>417</v>
      </c>
      <c r="W64" s="567" t="s">
        <v>418</v>
      </c>
      <c r="X64" s="567" t="s">
        <v>419</v>
      </c>
      <c r="Y64" s="567" t="s">
        <v>420</v>
      </c>
      <c r="Z64" s="567" t="s">
        <v>421</v>
      </c>
      <c r="AA64" s="567" t="s">
        <v>422</v>
      </c>
      <c r="AB64" s="567" t="s">
        <v>423</v>
      </c>
      <c r="AC64" s="567" t="s">
        <v>424</v>
      </c>
      <c r="AD64" s="567" t="s">
        <v>13</v>
      </c>
      <c r="AE64" s="567" t="s">
        <v>14</v>
      </c>
      <c r="AF64" s="567" t="s">
        <v>15</v>
      </c>
      <c r="AG64" s="567" t="s">
        <v>16</v>
      </c>
    </row>
    <row r="65" spans="1:33" ht="18.5">
      <c r="A65" s="8" t="s">
        <v>216</v>
      </c>
      <c r="B65" s="81" t="s">
        <v>57</v>
      </c>
      <c r="C65" s="81" t="s">
        <v>57</v>
      </c>
      <c r="D65" s="81" t="s">
        <v>57</v>
      </c>
      <c r="E65" s="81" t="s">
        <v>57</v>
      </c>
      <c r="F65" s="81" t="s">
        <v>57</v>
      </c>
      <c r="G65" s="81" t="s">
        <v>57</v>
      </c>
      <c r="H65" s="81" t="s">
        <v>57</v>
      </c>
      <c r="I65" s="81" t="s">
        <v>57</v>
      </c>
      <c r="J65" s="81" t="s">
        <v>57</v>
      </c>
      <c r="K65" s="551">
        <v>4.3</v>
      </c>
      <c r="L65" s="551">
        <v>2.4</v>
      </c>
      <c r="M65" s="551">
        <v>8.6</v>
      </c>
      <c r="N65" s="551">
        <v>10.199999999999999</v>
      </c>
      <c r="O65" s="551">
        <v>4.2</v>
      </c>
      <c r="P65" s="551">
        <v>2.2999999999999998</v>
      </c>
      <c r="Q65" s="551">
        <v>8.9</v>
      </c>
      <c r="R65" s="551">
        <v>11.5</v>
      </c>
      <c r="S65" s="551">
        <v>4</v>
      </c>
      <c r="T65" s="551">
        <v>2.2999999999999998</v>
      </c>
      <c r="U65" s="551">
        <v>9</v>
      </c>
      <c r="V65" s="552">
        <v>11</v>
      </c>
      <c r="W65" s="552">
        <v>4.3</v>
      </c>
      <c r="X65" s="552">
        <v>2.2000000000000002</v>
      </c>
      <c r="Y65" s="552">
        <v>9.1999999999999993</v>
      </c>
      <c r="Z65" s="552">
        <v>11.3</v>
      </c>
      <c r="AA65" s="552">
        <v>4.2</v>
      </c>
      <c r="AB65" s="552">
        <v>2.2999999999999998</v>
      </c>
      <c r="AC65" s="552">
        <v>8.6</v>
      </c>
      <c r="AD65" s="552">
        <v>9.6999999999999993</v>
      </c>
      <c r="AE65" s="552">
        <v>4.0999999999999996</v>
      </c>
      <c r="AF65" s="552">
        <v>2.5</v>
      </c>
      <c r="AG65" s="552">
        <v>7.8</v>
      </c>
    </row>
    <row r="66" spans="1:33" ht="18.5">
      <c r="A66" s="8" t="s">
        <v>380</v>
      </c>
      <c r="B66" s="551">
        <v>3.6</v>
      </c>
      <c r="C66" s="551">
        <v>2.1</v>
      </c>
      <c r="D66" s="551">
        <v>1.7</v>
      </c>
      <c r="E66" s="551">
        <v>3.3</v>
      </c>
      <c r="F66" s="551">
        <v>4</v>
      </c>
      <c r="G66" s="551">
        <v>2</v>
      </c>
      <c r="H66" s="551">
        <v>1.7</v>
      </c>
      <c r="I66" s="551">
        <v>3.4</v>
      </c>
      <c r="J66" s="551">
        <v>3.7</v>
      </c>
      <c r="K66" s="551">
        <v>2.2999999999999998</v>
      </c>
      <c r="L66" s="551">
        <v>1.7</v>
      </c>
      <c r="M66" s="551">
        <v>3.1</v>
      </c>
      <c r="N66" s="551">
        <v>3.1</v>
      </c>
      <c r="O66" s="551">
        <v>1.4</v>
      </c>
      <c r="P66" s="551">
        <v>0.8</v>
      </c>
      <c r="Q66" s="551">
        <v>2.7</v>
      </c>
      <c r="R66" s="551">
        <v>3.5</v>
      </c>
      <c r="S66" s="551">
        <v>1.8</v>
      </c>
      <c r="T66" s="551">
        <v>1.2</v>
      </c>
      <c r="U66" s="551">
        <v>3.1</v>
      </c>
      <c r="V66" s="552">
        <v>3.4</v>
      </c>
      <c r="W66" s="552">
        <v>1.7</v>
      </c>
      <c r="X66" s="552">
        <v>1.2</v>
      </c>
      <c r="Y66" s="552">
        <v>2.2000000000000002</v>
      </c>
      <c r="Z66" s="552">
        <v>2.2000000000000002</v>
      </c>
      <c r="AA66" s="552">
        <v>1</v>
      </c>
      <c r="AB66" s="552">
        <v>0.9</v>
      </c>
      <c r="AC66" s="552">
        <v>1.7</v>
      </c>
      <c r="AD66" s="552">
        <v>2</v>
      </c>
      <c r="AE66" s="552">
        <v>1.1000000000000001</v>
      </c>
      <c r="AF66" s="552">
        <v>0.8</v>
      </c>
      <c r="AG66" s="552">
        <v>1.6</v>
      </c>
    </row>
    <row r="67" spans="1:33" ht="18.5">
      <c r="A67" s="8" t="s">
        <v>381</v>
      </c>
      <c r="B67" s="551">
        <v>4.2</v>
      </c>
      <c r="C67" s="551">
        <v>1.8</v>
      </c>
      <c r="D67" s="551">
        <v>0.8</v>
      </c>
      <c r="E67" s="551">
        <v>2.6</v>
      </c>
      <c r="F67" s="551">
        <v>3.5</v>
      </c>
      <c r="G67" s="551">
        <v>1.7</v>
      </c>
      <c r="H67" s="551">
        <v>0.9</v>
      </c>
      <c r="I67" s="551">
        <v>3.1</v>
      </c>
      <c r="J67" s="551">
        <v>3.4</v>
      </c>
      <c r="K67" s="551">
        <v>1.6</v>
      </c>
      <c r="L67" s="551">
        <v>1.1000000000000001</v>
      </c>
      <c r="M67" s="551">
        <v>3</v>
      </c>
      <c r="N67" s="551">
        <v>4</v>
      </c>
      <c r="O67" s="551">
        <v>1.7</v>
      </c>
      <c r="P67" s="551">
        <v>0.9</v>
      </c>
      <c r="Q67" s="551">
        <v>3.2</v>
      </c>
      <c r="R67" s="551">
        <v>4.5999999999999996</v>
      </c>
      <c r="S67" s="551">
        <v>1.8</v>
      </c>
      <c r="T67" s="551">
        <v>0.8</v>
      </c>
      <c r="U67" s="551">
        <v>3.7</v>
      </c>
      <c r="V67" s="552">
        <v>4.2</v>
      </c>
      <c r="W67" s="552">
        <v>1.2</v>
      </c>
      <c r="X67" s="552">
        <v>0.6</v>
      </c>
      <c r="Y67" s="552">
        <v>2.5</v>
      </c>
      <c r="Z67" s="552">
        <v>3.3</v>
      </c>
      <c r="AA67" s="552">
        <v>1.6</v>
      </c>
      <c r="AB67" s="552">
        <v>0.7</v>
      </c>
      <c r="AC67" s="552">
        <v>2.9</v>
      </c>
      <c r="AD67" s="552">
        <v>3.8</v>
      </c>
      <c r="AE67" s="552">
        <v>1.3</v>
      </c>
      <c r="AF67" s="552">
        <v>0.7</v>
      </c>
      <c r="AG67" s="552">
        <v>2.4</v>
      </c>
    </row>
    <row r="68" spans="1:33" ht="18.5">
      <c r="A68" s="8" t="s">
        <v>386</v>
      </c>
      <c r="B68" s="551">
        <v>1.9</v>
      </c>
      <c r="C68" s="551">
        <v>0.5</v>
      </c>
      <c r="D68" s="551">
        <v>0.2</v>
      </c>
      <c r="E68" s="551">
        <v>1</v>
      </c>
      <c r="F68" s="551">
        <v>1.4</v>
      </c>
      <c r="G68" s="551">
        <v>0.5</v>
      </c>
      <c r="H68" s="551">
        <v>0.2</v>
      </c>
      <c r="I68" s="551">
        <v>1.4</v>
      </c>
      <c r="J68" s="551">
        <v>1.5</v>
      </c>
      <c r="K68" s="551">
        <v>0.6</v>
      </c>
      <c r="L68" s="551">
        <v>0.2</v>
      </c>
      <c r="M68" s="551">
        <v>1.3</v>
      </c>
      <c r="N68" s="551">
        <v>1.8</v>
      </c>
      <c r="O68" s="551">
        <v>0.4</v>
      </c>
      <c r="P68" s="551">
        <v>0.1</v>
      </c>
      <c r="Q68" s="551">
        <v>1.4</v>
      </c>
      <c r="R68" s="551">
        <v>1.8</v>
      </c>
      <c r="S68" s="551">
        <v>0.5</v>
      </c>
      <c r="T68" s="551">
        <v>0.3</v>
      </c>
      <c r="U68" s="551">
        <v>1.4</v>
      </c>
      <c r="V68" s="552">
        <v>2.1</v>
      </c>
      <c r="W68" s="552">
        <v>0.5</v>
      </c>
      <c r="X68" s="552">
        <v>0.2</v>
      </c>
      <c r="Y68" s="552">
        <v>1.5</v>
      </c>
      <c r="Z68" s="552">
        <v>2</v>
      </c>
      <c r="AA68" s="552">
        <v>0.6</v>
      </c>
      <c r="AB68" s="552">
        <v>0.2</v>
      </c>
      <c r="AC68" s="552">
        <v>1.5</v>
      </c>
      <c r="AD68" s="552">
        <v>2</v>
      </c>
      <c r="AE68" s="552">
        <v>0.5</v>
      </c>
      <c r="AF68" s="552">
        <v>0.3</v>
      </c>
      <c r="AG68" s="552">
        <v>1.3</v>
      </c>
    </row>
    <row r="69" spans="1:33" ht="18.5">
      <c r="A69" s="8" t="s">
        <v>388</v>
      </c>
      <c r="B69" s="551">
        <v>1.2</v>
      </c>
      <c r="C69" s="551">
        <v>0.5</v>
      </c>
      <c r="D69" s="551">
        <v>0.6</v>
      </c>
      <c r="E69" s="551">
        <v>0.8</v>
      </c>
      <c r="F69" s="551">
        <v>1.1000000000000001</v>
      </c>
      <c r="G69" s="551">
        <v>0.5</v>
      </c>
      <c r="H69" s="551">
        <v>0.7</v>
      </c>
      <c r="I69" s="551">
        <v>1</v>
      </c>
      <c r="J69" s="551">
        <v>1.1000000000000001</v>
      </c>
      <c r="K69" s="551">
        <v>0.7</v>
      </c>
      <c r="L69" s="551">
        <v>0.6</v>
      </c>
      <c r="M69" s="551">
        <v>1</v>
      </c>
      <c r="N69" s="551">
        <v>1.1000000000000001</v>
      </c>
      <c r="O69" s="551">
        <v>0.7</v>
      </c>
      <c r="P69" s="551">
        <v>0.7</v>
      </c>
      <c r="Q69" s="551">
        <v>1</v>
      </c>
      <c r="R69" s="551">
        <v>1.2</v>
      </c>
      <c r="S69" s="551">
        <v>0.7</v>
      </c>
      <c r="T69" s="551">
        <v>0.6</v>
      </c>
      <c r="U69" s="551">
        <v>1.1000000000000001</v>
      </c>
      <c r="V69" s="552">
        <v>1.2</v>
      </c>
      <c r="W69" s="552">
        <v>0.8</v>
      </c>
      <c r="X69" s="552">
        <v>0.6</v>
      </c>
      <c r="Y69" s="552">
        <v>0.8</v>
      </c>
      <c r="Z69" s="552">
        <v>1.1000000000000001</v>
      </c>
      <c r="AA69" s="552">
        <v>0.6</v>
      </c>
      <c r="AB69" s="552">
        <v>0.3</v>
      </c>
      <c r="AC69" s="552">
        <v>0.9</v>
      </c>
      <c r="AD69" s="552">
        <v>1</v>
      </c>
      <c r="AE69" s="552">
        <v>0.8</v>
      </c>
      <c r="AF69" s="552">
        <v>0.5</v>
      </c>
      <c r="AG69" s="552">
        <v>0.8</v>
      </c>
    </row>
    <row r="70" spans="1:33" s="75" customFormat="1" ht="20.5" thickBot="1">
      <c r="A70" s="37" t="s">
        <v>223</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f>SUM(T65:T69)</f>
        <v>5.1999999999999993</v>
      </c>
      <c r="U70" s="102">
        <v>18.3</v>
      </c>
      <c r="V70" s="555">
        <v>21.9</v>
      </c>
      <c r="W70" s="555">
        <v>8.5</v>
      </c>
      <c r="X70" s="555">
        <v>4.8</v>
      </c>
      <c r="Y70" s="555">
        <v>16.2</v>
      </c>
      <c r="Z70" s="555">
        <v>19.899999999999999</v>
      </c>
      <c r="AA70" s="555">
        <v>8</v>
      </c>
      <c r="AB70" s="555">
        <f t="shared" ref="AB70:AG70" si="3">SUM(AB65:AB69)</f>
        <v>4.3999999999999995</v>
      </c>
      <c r="AC70" s="555">
        <f t="shared" si="3"/>
        <v>15.6</v>
      </c>
      <c r="AD70" s="555">
        <f t="shared" si="3"/>
        <v>18.5</v>
      </c>
      <c r="AE70" s="555">
        <f t="shared" si="3"/>
        <v>7.7999999999999989</v>
      </c>
      <c r="AF70" s="555">
        <f t="shared" si="3"/>
        <v>4.8</v>
      </c>
      <c r="AG70" s="555">
        <f t="shared" si="3"/>
        <v>13.900000000000002</v>
      </c>
    </row>
    <row r="71" spans="1:33" ht="24.75" customHeight="1" thickTop="1">
      <c r="A71" s="2" t="s">
        <v>709</v>
      </c>
      <c r="J71" s="89"/>
      <c r="K71" s="89"/>
      <c r="L71" s="89"/>
      <c r="M71" s="89"/>
      <c r="N71" s="89"/>
      <c r="O71" s="89"/>
      <c r="P71" s="89"/>
      <c r="Q71" s="89"/>
      <c r="R71" s="89"/>
      <c r="S71" s="89"/>
      <c r="V71" s="387"/>
      <c r="W71" s="387"/>
      <c r="X71" s="365"/>
      <c r="AB71" s="602"/>
      <c r="AC71" s="602"/>
      <c r="AD71" s="602"/>
      <c r="AE71" s="602"/>
      <c r="AF71" s="602"/>
      <c r="AG71" s="602"/>
    </row>
    <row r="72" spans="1:33">
      <c r="A72" s="8"/>
      <c r="B72" s="94"/>
      <c r="C72" s="94"/>
      <c r="D72" s="94"/>
      <c r="E72" s="94"/>
      <c r="F72" s="94"/>
      <c r="G72" s="94"/>
      <c r="H72" s="94"/>
      <c r="I72" s="94"/>
      <c r="J72" s="89"/>
      <c r="K72" s="89"/>
      <c r="L72" s="89"/>
      <c r="M72" s="89"/>
      <c r="N72" s="89"/>
      <c r="O72" s="89"/>
      <c r="P72" s="89"/>
      <c r="Q72" s="89"/>
      <c r="R72" s="89"/>
      <c r="S72" s="89"/>
      <c r="AB72" s="602"/>
      <c r="AC72" s="602"/>
      <c r="AD72" s="602"/>
      <c r="AE72" s="602"/>
      <c r="AF72" s="602"/>
      <c r="AG72" s="602"/>
    </row>
    <row r="73" spans="1:33">
      <c r="A73" s="8"/>
      <c r="B73" s="94"/>
      <c r="C73" s="94"/>
      <c r="D73" s="94"/>
      <c r="E73" s="94"/>
      <c r="F73" s="94"/>
      <c r="G73" s="94"/>
      <c r="H73" s="94"/>
      <c r="I73" s="94"/>
      <c r="J73" s="89"/>
      <c r="K73" s="89"/>
      <c r="L73" s="89"/>
      <c r="M73" s="89"/>
      <c r="N73" s="89"/>
      <c r="O73" s="89"/>
      <c r="P73" s="89"/>
      <c r="Q73" s="89"/>
      <c r="R73" s="89"/>
      <c r="S73" s="89"/>
      <c r="AB73" s="602"/>
      <c r="AC73" s="602"/>
      <c r="AD73" s="602"/>
      <c r="AE73" s="602"/>
      <c r="AF73" s="602"/>
      <c r="AG73" s="602"/>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8"/>
      <c r="W74" s="388"/>
      <c r="X74" s="366"/>
      <c r="AB74" s="545"/>
      <c r="AC74" s="545"/>
      <c r="AD74" s="545"/>
      <c r="AE74" s="545"/>
      <c r="AF74" s="545"/>
      <c r="AG74" s="545"/>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8"/>
      <c r="W75" s="388"/>
      <c r="X75" s="366"/>
      <c r="AB75" s="545"/>
      <c r="AC75" s="545"/>
      <c r="AD75" s="545"/>
      <c r="AE75" s="545"/>
      <c r="AF75" s="545"/>
      <c r="AG75" s="545"/>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8"/>
      <c r="W76" s="388"/>
      <c r="X76" s="366"/>
      <c r="AB76" s="545"/>
      <c r="AC76" s="545"/>
      <c r="AD76" s="545"/>
      <c r="AE76" s="545"/>
      <c r="AF76" s="545"/>
      <c r="AG76" s="545"/>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8"/>
      <c r="W77" s="388"/>
      <c r="X77" s="366"/>
      <c r="AB77" s="545"/>
      <c r="AC77" s="545"/>
      <c r="AD77" s="545"/>
      <c r="AE77" s="545"/>
      <c r="AF77" s="545"/>
      <c r="AG77" s="545"/>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8"/>
      <c r="W78" s="388"/>
      <c r="X78" s="366"/>
      <c r="AB78" s="545"/>
      <c r="AC78" s="545"/>
      <c r="AD78" s="545"/>
      <c r="AE78" s="545"/>
      <c r="AF78" s="545"/>
      <c r="AG78" s="545"/>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8"/>
      <c r="W79" s="388"/>
      <c r="X79" s="366"/>
      <c r="AB79" s="545"/>
      <c r="AC79" s="545"/>
      <c r="AD79" s="545"/>
      <c r="AE79" s="545"/>
      <c r="AF79" s="545"/>
      <c r="AG79" s="545"/>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8"/>
      <c r="W80" s="388"/>
      <c r="X80" s="366"/>
      <c r="AB80" s="545"/>
      <c r="AC80" s="545"/>
      <c r="AD80" s="545"/>
      <c r="AE80" s="545"/>
      <c r="AF80" s="545"/>
      <c r="AG80" s="545"/>
    </row>
    <row r="239" spans="1:1">
      <c r="A239" s="10" t="s">
        <v>180</v>
      </c>
    </row>
    <row r="390" spans="1:1">
      <c r="A390" s="10" t="s">
        <v>512</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Q1" activePane="topRight" state="frozen"/>
      <selection activeCell="AF37" sqref="AF37"/>
      <selection pane="topRight" activeCell="AG6" sqref="AG6"/>
    </sheetView>
  </sheetViews>
  <sheetFormatPr defaultColWidth="8.765625" defaultRowHeight="20.5"/>
  <cols>
    <col min="1" max="1" width="73.23046875" style="33" customWidth="1"/>
    <col min="2" max="13" width="8.765625" style="33"/>
    <col min="14" max="14" width="10.07421875" style="33" bestFit="1" customWidth="1"/>
    <col min="15" max="17" width="8.765625" style="33"/>
    <col min="18" max="18" width="9.765625" style="33" customWidth="1"/>
    <col min="19" max="19" width="8.765625" style="33" customWidth="1"/>
    <col min="20" max="20" width="10.23046875" style="33" customWidth="1"/>
    <col min="21" max="21" width="10.765625" style="33" bestFit="1" customWidth="1"/>
    <col min="22" max="24" width="11.4609375" style="368" customWidth="1"/>
    <col min="25" max="25" width="10.07421875" style="33" customWidth="1"/>
    <col min="26" max="29" width="10.23046875" style="33" customWidth="1"/>
    <col min="30" max="33" width="10.4609375" style="33" customWidth="1"/>
    <col min="34" max="37" width="8.765625" style="549"/>
    <col min="38" max="16384" width="8.765625" style="33"/>
  </cols>
  <sheetData>
    <row r="1" spans="1:38" ht="39" customHeight="1">
      <c r="A1" s="32" t="s">
        <v>710</v>
      </c>
      <c r="B1" s="32"/>
      <c r="C1" s="32"/>
      <c r="D1" s="32"/>
      <c r="E1" s="32"/>
      <c r="F1" s="32"/>
      <c r="G1" s="32"/>
      <c r="H1" s="32"/>
      <c r="I1" s="32"/>
      <c r="J1" s="3"/>
      <c r="K1" s="587"/>
      <c r="L1" s="3"/>
      <c r="M1" s="3"/>
      <c r="N1" s="3"/>
      <c r="O1" s="3"/>
      <c r="P1" s="3"/>
      <c r="Q1" s="3"/>
      <c r="R1" s="3"/>
      <c r="S1" s="3"/>
      <c r="T1" s="549"/>
      <c r="U1" s="549"/>
      <c r="Y1" s="549"/>
      <c r="Z1" s="549"/>
      <c r="AA1" s="549"/>
      <c r="AB1" s="549"/>
      <c r="AC1" s="549"/>
      <c r="AD1" s="549"/>
      <c r="AE1" s="549"/>
      <c r="AF1" s="549"/>
      <c r="AG1" s="549"/>
      <c r="AH1" s="425"/>
      <c r="AI1" s="425"/>
      <c r="AJ1" s="425"/>
      <c r="AK1" s="425"/>
      <c r="AL1" s="425"/>
    </row>
    <row r="2" spans="1:38" ht="39" customHeight="1">
      <c r="A2" s="1" t="s">
        <v>524</v>
      </c>
      <c r="B2" s="1"/>
      <c r="C2" s="1"/>
      <c r="D2" s="1"/>
      <c r="E2" s="1"/>
      <c r="F2" s="1"/>
      <c r="G2" s="1"/>
      <c r="H2" s="1"/>
      <c r="I2" s="1"/>
      <c r="J2" s="3"/>
      <c r="K2" s="587"/>
      <c r="L2" s="3"/>
      <c r="M2" s="3"/>
      <c r="N2" s="3"/>
      <c r="O2" s="3"/>
      <c r="P2" s="3"/>
      <c r="Q2" s="3"/>
      <c r="R2" s="3"/>
      <c r="S2" s="3"/>
      <c r="T2" s="549"/>
      <c r="U2" s="549"/>
      <c r="Y2" s="549"/>
      <c r="Z2" s="549"/>
      <c r="AA2" s="549"/>
      <c r="AB2" s="549"/>
      <c r="AC2" s="549"/>
      <c r="AD2" s="549"/>
      <c r="AE2" s="549"/>
      <c r="AF2" s="549"/>
      <c r="AG2" s="549"/>
      <c r="AL2" s="549"/>
    </row>
    <row r="3" spans="1:38" ht="21" thickBot="1">
      <c r="A3" s="31" t="s">
        <v>356</v>
      </c>
      <c r="B3" s="18" t="s">
        <v>397</v>
      </c>
      <c r="C3" s="18" t="s">
        <v>398</v>
      </c>
      <c r="D3" s="18" t="s">
        <v>399</v>
      </c>
      <c r="E3" s="18" t="s">
        <v>400</v>
      </c>
      <c r="F3" s="18" t="s">
        <v>401</v>
      </c>
      <c r="G3" s="18" t="s">
        <v>402</v>
      </c>
      <c r="H3" s="18" t="s">
        <v>403</v>
      </c>
      <c r="I3" s="18" t="s">
        <v>404</v>
      </c>
      <c r="J3" s="6" t="s">
        <v>405</v>
      </c>
      <c r="K3" s="6" t="s">
        <v>406</v>
      </c>
      <c r="L3" s="6" t="s">
        <v>407</v>
      </c>
      <c r="M3" s="6" t="s">
        <v>408</v>
      </c>
      <c r="N3" s="6" t="s">
        <v>409</v>
      </c>
      <c r="O3" s="6" t="s">
        <v>410</v>
      </c>
      <c r="P3" s="6" t="s">
        <v>411</v>
      </c>
      <c r="Q3" s="6" t="s">
        <v>412</v>
      </c>
      <c r="R3" s="6" t="s">
        <v>413</v>
      </c>
      <c r="S3" s="6" t="s">
        <v>414</v>
      </c>
      <c r="T3" s="6" t="s">
        <v>415</v>
      </c>
      <c r="U3" s="6" t="s">
        <v>416</v>
      </c>
      <c r="V3" s="389" t="s">
        <v>417</v>
      </c>
      <c r="W3" s="389" t="s">
        <v>418</v>
      </c>
      <c r="X3" s="389" t="s">
        <v>419</v>
      </c>
      <c r="Y3" s="389" t="s">
        <v>420</v>
      </c>
      <c r="Z3" s="389" t="s">
        <v>421</v>
      </c>
      <c r="AA3" s="389" t="s">
        <v>422</v>
      </c>
      <c r="AB3" s="389" t="s">
        <v>423</v>
      </c>
      <c r="AC3" s="6" t="s">
        <v>424</v>
      </c>
      <c r="AD3" s="6" t="s">
        <v>13</v>
      </c>
      <c r="AE3" s="389" t="s">
        <v>14</v>
      </c>
      <c r="AF3" s="389" t="s">
        <v>15</v>
      </c>
      <c r="AG3" s="389" t="s">
        <v>16</v>
      </c>
      <c r="AL3" s="549"/>
    </row>
    <row r="4" spans="1:38">
      <c r="A4" s="2" t="s">
        <v>380</v>
      </c>
      <c r="B4" s="551">
        <v>3.6</v>
      </c>
      <c r="C4" s="551">
        <v>2.1</v>
      </c>
      <c r="D4" s="551">
        <v>1.7</v>
      </c>
      <c r="E4" s="551">
        <v>3.3</v>
      </c>
      <c r="F4" s="551">
        <v>4</v>
      </c>
      <c r="G4" s="551">
        <v>2</v>
      </c>
      <c r="H4" s="551">
        <v>1.7</v>
      </c>
      <c r="I4" s="551">
        <v>3.4</v>
      </c>
      <c r="J4" s="551">
        <v>3.7</v>
      </c>
      <c r="K4" s="551">
        <v>2.2999999999999998</v>
      </c>
      <c r="L4" s="551">
        <v>1.7</v>
      </c>
      <c r="M4" s="551">
        <v>3.1</v>
      </c>
      <c r="N4" s="551">
        <v>3.1</v>
      </c>
      <c r="O4" s="551">
        <v>1.4</v>
      </c>
      <c r="P4" s="551">
        <v>0.8</v>
      </c>
      <c r="Q4" s="551">
        <v>2.7</v>
      </c>
      <c r="R4" s="551">
        <v>3.5</v>
      </c>
      <c r="S4" s="551">
        <v>1.8</v>
      </c>
      <c r="T4" s="551">
        <v>1.2</v>
      </c>
      <c r="U4" s="551">
        <v>3.1</v>
      </c>
      <c r="V4" s="552">
        <v>3.4</v>
      </c>
      <c r="W4" s="552">
        <v>1.7</v>
      </c>
      <c r="X4" s="552">
        <v>1.2</v>
      </c>
      <c r="Y4" s="552">
        <v>2.2000000000000002</v>
      </c>
      <c r="Z4" s="552">
        <v>2.2000000000000002</v>
      </c>
      <c r="AA4" s="552">
        <v>1</v>
      </c>
      <c r="AB4" s="552">
        <v>0.9</v>
      </c>
      <c r="AC4" s="552">
        <v>1.7</v>
      </c>
      <c r="AD4" s="552">
        <v>2</v>
      </c>
      <c r="AE4" s="552">
        <v>1.1000000000000001</v>
      </c>
      <c r="AF4" s="552">
        <v>0.8</v>
      </c>
      <c r="AG4" s="552">
        <v>1.5</v>
      </c>
      <c r="AL4" s="549"/>
    </row>
    <row r="5" spans="1:38">
      <c r="A5" s="2" t="s">
        <v>381</v>
      </c>
      <c r="B5" s="551">
        <v>4.2</v>
      </c>
      <c r="C5" s="551">
        <v>1.8</v>
      </c>
      <c r="D5" s="551">
        <v>0.8</v>
      </c>
      <c r="E5" s="551">
        <v>2.5</v>
      </c>
      <c r="F5" s="551">
        <v>3.5</v>
      </c>
      <c r="G5" s="551">
        <v>1.7</v>
      </c>
      <c r="H5" s="551">
        <v>0.9</v>
      </c>
      <c r="I5" s="551">
        <v>3</v>
      </c>
      <c r="J5" s="551">
        <v>3.4</v>
      </c>
      <c r="K5" s="551">
        <v>1.6</v>
      </c>
      <c r="L5" s="551">
        <v>1.1000000000000001</v>
      </c>
      <c r="M5" s="551">
        <v>3</v>
      </c>
      <c r="N5" s="551">
        <v>4</v>
      </c>
      <c r="O5" s="551">
        <v>1.7</v>
      </c>
      <c r="P5" s="551">
        <v>0.9</v>
      </c>
      <c r="Q5" s="551">
        <v>3.2</v>
      </c>
      <c r="R5" s="551">
        <v>4.5999999999999996</v>
      </c>
      <c r="S5" s="551">
        <v>1.8</v>
      </c>
      <c r="T5" s="551">
        <v>0.8</v>
      </c>
      <c r="U5" s="551">
        <v>3.7</v>
      </c>
      <c r="V5" s="552">
        <v>4.2</v>
      </c>
      <c r="W5" s="552">
        <v>1.2</v>
      </c>
      <c r="X5" s="552">
        <v>0.6</v>
      </c>
      <c r="Y5" s="552">
        <v>2.5</v>
      </c>
      <c r="Z5" s="552">
        <v>3.3</v>
      </c>
      <c r="AA5" s="552">
        <v>1.6</v>
      </c>
      <c r="AB5" s="552">
        <v>0.7</v>
      </c>
      <c r="AC5" s="552">
        <v>2.9</v>
      </c>
      <c r="AD5" s="552">
        <v>3.8</v>
      </c>
      <c r="AE5" s="552">
        <v>1.4</v>
      </c>
      <c r="AF5" s="552">
        <v>0.7</v>
      </c>
      <c r="AG5" s="552">
        <v>2.4</v>
      </c>
      <c r="AL5" s="549"/>
    </row>
    <row r="6" spans="1:38">
      <c r="A6" s="2" t="s">
        <v>386</v>
      </c>
      <c r="B6" s="551">
        <v>1.9</v>
      </c>
      <c r="C6" s="551">
        <v>0.5</v>
      </c>
      <c r="D6" s="551">
        <v>0.2</v>
      </c>
      <c r="E6" s="551">
        <v>1</v>
      </c>
      <c r="F6" s="551">
        <v>1.4</v>
      </c>
      <c r="G6" s="551">
        <v>0.5</v>
      </c>
      <c r="H6" s="551">
        <v>0.2</v>
      </c>
      <c r="I6" s="551">
        <v>1.4</v>
      </c>
      <c r="J6" s="551">
        <v>1.5</v>
      </c>
      <c r="K6" s="551">
        <v>0.6</v>
      </c>
      <c r="L6" s="551">
        <v>0.2</v>
      </c>
      <c r="M6" s="551">
        <v>1.3</v>
      </c>
      <c r="N6" s="551">
        <v>1.8</v>
      </c>
      <c r="O6" s="551">
        <v>0.4</v>
      </c>
      <c r="P6" s="551">
        <v>0.1</v>
      </c>
      <c r="Q6" s="551">
        <v>1.4</v>
      </c>
      <c r="R6" s="551">
        <v>1.8</v>
      </c>
      <c r="S6" s="551">
        <v>0.5</v>
      </c>
      <c r="T6" s="551">
        <v>0.3</v>
      </c>
      <c r="U6" s="551">
        <v>1.4</v>
      </c>
      <c r="V6" s="552">
        <v>2.1</v>
      </c>
      <c r="W6" s="552">
        <v>0.5</v>
      </c>
      <c r="X6" s="552">
        <v>0.2</v>
      </c>
      <c r="Y6" s="552">
        <v>1.5</v>
      </c>
      <c r="Z6" s="552">
        <v>2.02</v>
      </c>
      <c r="AA6" s="552">
        <v>0.6</v>
      </c>
      <c r="AB6" s="552">
        <v>0.2</v>
      </c>
      <c r="AC6" s="552">
        <v>1.5</v>
      </c>
      <c r="AD6" s="552">
        <v>2</v>
      </c>
      <c r="AE6" s="552">
        <v>0.5</v>
      </c>
      <c r="AF6" s="552">
        <v>0.3</v>
      </c>
      <c r="AG6" s="552">
        <v>1.3</v>
      </c>
      <c r="AL6" s="549"/>
    </row>
    <row r="7" spans="1:38">
      <c r="A7" s="2" t="s">
        <v>383</v>
      </c>
      <c r="B7" s="551">
        <v>0.6</v>
      </c>
      <c r="C7" s="551">
        <v>0.1</v>
      </c>
      <c r="D7" s="551">
        <v>0</v>
      </c>
      <c r="E7" s="551">
        <v>0.4</v>
      </c>
      <c r="F7" s="551">
        <v>0.6</v>
      </c>
      <c r="G7" s="551">
        <v>0.1</v>
      </c>
      <c r="H7" s="551">
        <v>0.2</v>
      </c>
      <c r="I7" s="551">
        <v>0.5</v>
      </c>
      <c r="J7" s="551">
        <v>0.6</v>
      </c>
      <c r="K7" s="551">
        <v>0.2</v>
      </c>
      <c r="L7" s="551">
        <v>0.1</v>
      </c>
      <c r="M7" s="551">
        <v>0.5</v>
      </c>
      <c r="N7" s="551">
        <v>0.5</v>
      </c>
      <c r="O7" s="551">
        <v>0.2</v>
      </c>
      <c r="P7" s="551">
        <v>0.2</v>
      </c>
      <c r="Q7" s="551">
        <v>0.5</v>
      </c>
      <c r="R7" s="551">
        <v>0.7</v>
      </c>
      <c r="S7" s="551">
        <v>0.2</v>
      </c>
      <c r="T7" s="551">
        <v>0.1</v>
      </c>
      <c r="U7" s="551">
        <v>0.6</v>
      </c>
      <c r="V7" s="552">
        <v>0.7</v>
      </c>
      <c r="W7" s="552">
        <v>0.2</v>
      </c>
      <c r="X7" s="552">
        <v>0.1</v>
      </c>
      <c r="Y7" s="552">
        <v>0.3</v>
      </c>
      <c r="Z7" s="552">
        <v>0.6</v>
      </c>
      <c r="AA7" s="552">
        <v>0.1</v>
      </c>
      <c r="AB7" s="552">
        <v>0.1</v>
      </c>
      <c r="AC7" s="552">
        <v>0.3</v>
      </c>
      <c r="AD7" s="552">
        <v>0.4</v>
      </c>
      <c r="AE7" s="552">
        <v>0.2</v>
      </c>
      <c r="AF7" s="552">
        <v>0.1</v>
      </c>
      <c r="AG7" s="552">
        <v>0.5</v>
      </c>
      <c r="AL7" s="549"/>
    </row>
    <row r="8" spans="1:38" s="39" customFormat="1" ht="23" thickBot="1">
      <c r="A8" s="15" t="s">
        <v>223</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f>SUM(T4:T7)</f>
        <v>2.4</v>
      </c>
      <c r="U8" s="102">
        <v>8.8000000000000007</v>
      </c>
      <c r="V8" s="555">
        <v>10.4</v>
      </c>
      <c r="W8" s="555">
        <v>3.6</v>
      </c>
      <c r="X8" s="555">
        <v>2.1</v>
      </c>
      <c r="Y8" s="555">
        <v>6.5</v>
      </c>
      <c r="Z8" s="555">
        <v>8.1</v>
      </c>
      <c r="AA8" s="555">
        <v>3.3</v>
      </c>
      <c r="AB8" s="555">
        <f>SUM(AB4:AB7)</f>
        <v>1.9000000000000001</v>
      </c>
      <c r="AC8" s="555">
        <f>SUM(AC4:AC7)</f>
        <v>6.3999999999999995</v>
      </c>
      <c r="AD8" s="555">
        <v>8.1999999999999993</v>
      </c>
      <c r="AE8" s="555">
        <f>SUM(AE4:AE7)</f>
        <v>3.2</v>
      </c>
      <c r="AF8" s="555">
        <f>SUM(AF4:AF7)</f>
        <v>1.9000000000000001</v>
      </c>
      <c r="AG8" s="555">
        <f>SUM(AG4:AG7)</f>
        <v>5.7</v>
      </c>
    </row>
    <row r="9" spans="1:38" ht="21" thickTop="1">
      <c r="A9" s="1"/>
      <c r="B9" s="1"/>
      <c r="C9" s="1"/>
      <c r="D9" s="1"/>
      <c r="E9" s="1"/>
      <c r="F9" s="1"/>
      <c r="G9" s="1"/>
      <c r="H9" s="1"/>
      <c r="I9" s="1"/>
      <c r="J9" s="3"/>
      <c r="K9" s="587"/>
      <c r="L9" s="3"/>
      <c r="M9" s="3"/>
      <c r="N9" s="3"/>
      <c r="O9" s="3"/>
      <c r="P9" s="3"/>
      <c r="Q9" s="3"/>
      <c r="R9" s="3"/>
      <c r="S9" s="3"/>
      <c r="T9" s="549"/>
      <c r="U9" s="549"/>
      <c r="Y9" s="549"/>
      <c r="Z9" s="549"/>
      <c r="AA9" s="549"/>
      <c r="AB9" s="549"/>
      <c r="AC9" s="549"/>
      <c r="AD9" s="549"/>
      <c r="AE9" s="549"/>
      <c r="AF9" s="549"/>
      <c r="AG9" s="549"/>
      <c r="AL9" s="549"/>
    </row>
    <row r="10" spans="1:38" ht="39" customHeight="1">
      <c r="A10" s="1" t="s">
        <v>374</v>
      </c>
      <c r="B10" s="1"/>
      <c r="C10" s="1"/>
      <c r="D10" s="1"/>
      <c r="E10" s="1"/>
      <c r="F10" s="1"/>
      <c r="G10" s="1"/>
      <c r="H10" s="1"/>
      <c r="I10" s="1"/>
      <c r="J10" s="3"/>
      <c r="K10" s="587"/>
      <c r="L10" s="3"/>
      <c r="M10" s="3"/>
      <c r="N10" s="3"/>
      <c r="O10" s="3"/>
      <c r="P10" s="3"/>
      <c r="Q10" s="3"/>
      <c r="R10" s="3"/>
      <c r="S10" s="3"/>
      <c r="T10" s="549"/>
      <c r="U10" s="549"/>
      <c r="Y10" s="549"/>
      <c r="Z10" s="549"/>
      <c r="AA10" s="549"/>
      <c r="AB10" s="549"/>
      <c r="AC10" s="549"/>
      <c r="AD10" s="549"/>
      <c r="AE10" s="549"/>
      <c r="AF10" s="549"/>
      <c r="AG10" s="549"/>
      <c r="AL10" s="549"/>
    </row>
    <row r="11" spans="1:38" ht="20.25" customHeight="1" thickBot="1">
      <c r="A11" s="31" t="s">
        <v>356</v>
      </c>
      <c r="B11" s="18" t="s">
        <v>397</v>
      </c>
      <c r="C11" s="18" t="s">
        <v>398</v>
      </c>
      <c r="D11" s="18" t="s">
        <v>399</v>
      </c>
      <c r="E11" s="18" t="s">
        <v>400</v>
      </c>
      <c r="F11" s="18" t="s">
        <v>401</v>
      </c>
      <c r="G11" s="18" t="s">
        <v>402</v>
      </c>
      <c r="H11" s="18" t="s">
        <v>403</v>
      </c>
      <c r="I11" s="18" t="s">
        <v>404</v>
      </c>
      <c r="J11" s="6" t="s">
        <v>405</v>
      </c>
      <c r="K11" s="6" t="s">
        <v>406</v>
      </c>
      <c r="L11" s="6" t="s">
        <v>407</v>
      </c>
      <c r="M11" s="6" t="s">
        <v>408</v>
      </c>
      <c r="N11" s="6" t="s">
        <v>409</v>
      </c>
      <c r="O11" s="6" t="s">
        <v>410</v>
      </c>
      <c r="P11" s="6" t="s">
        <v>411</v>
      </c>
      <c r="Q11" s="6" t="s">
        <v>412</v>
      </c>
      <c r="R11" s="6" t="s">
        <v>413</v>
      </c>
      <c r="S11" s="6" t="s">
        <v>414</v>
      </c>
      <c r="T11" s="6" t="s">
        <v>415</v>
      </c>
      <c r="U11" s="6" t="s">
        <v>416</v>
      </c>
      <c r="V11" s="389" t="s">
        <v>417</v>
      </c>
      <c r="W11" s="389" t="s">
        <v>418</v>
      </c>
      <c r="X11" s="389" t="s">
        <v>419</v>
      </c>
      <c r="Y11" s="389" t="s">
        <v>420</v>
      </c>
      <c r="Z11" s="389" t="s">
        <v>421</v>
      </c>
      <c r="AA11" s="389" t="s">
        <v>422</v>
      </c>
      <c r="AB11" s="389" t="s">
        <v>423</v>
      </c>
      <c r="AC11" s="389" t="s">
        <v>424</v>
      </c>
      <c r="AD11" s="6" t="s">
        <v>13</v>
      </c>
      <c r="AE11" s="389" t="s">
        <v>14</v>
      </c>
      <c r="AF11" s="389" t="s">
        <v>15</v>
      </c>
      <c r="AG11" s="389" t="s">
        <v>16</v>
      </c>
      <c r="AL11" s="549"/>
    </row>
    <row r="12" spans="1:38" ht="21" thickBot="1">
      <c r="A12" s="22" t="s">
        <v>525</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62">
        <v>2.7</v>
      </c>
      <c r="W12" s="562">
        <v>1.2</v>
      </c>
      <c r="X12" s="562">
        <v>0.8</v>
      </c>
      <c r="Y12" s="562">
        <v>1.5</v>
      </c>
      <c r="Z12" s="562">
        <v>1.7</v>
      </c>
      <c r="AA12" s="562">
        <v>0.8</v>
      </c>
      <c r="AB12" s="562">
        <v>0.4</v>
      </c>
      <c r="AC12" s="562">
        <v>1.3</v>
      </c>
      <c r="AD12" s="562">
        <v>1.7</v>
      </c>
      <c r="AE12" s="562">
        <v>1</v>
      </c>
      <c r="AF12" s="562">
        <v>0.7</v>
      </c>
      <c r="AG12" s="562">
        <v>1.4</v>
      </c>
      <c r="AH12" s="628"/>
      <c r="AI12" s="629"/>
      <c r="AJ12" s="630"/>
      <c r="AK12" s="631"/>
      <c r="AL12" s="549"/>
    </row>
    <row r="13" spans="1:38" ht="65.25" customHeight="1" thickTop="1">
      <c r="A13" s="1" t="s">
        <v>359</v>
      </c>
      <c r="B13" s="1"/>
      <c r="C13" s="1"/>
      <c r="D13" s="1"/>
      <c r="E13" s="1"/>
      <c r="F13" s="1"/>
      <c r="G13" s="1"/>
      <c r="H13" s="1"/>
      <c r="I13" s="1"/>
      <c r="J13" s="2"/>
      <c r="K13" s="587"/>
      <c r="L13" s="3"/>
      <c r="M13" s="3"/>
      <c r="N13" s="3"/>
      <c r="O13" s="3"/>
      <c r="P13" s="3"/>
      <c r="Q13" s="3"/>
      <c r="R13" s="3"/>
      <c r="S13" s="3"/>
      <c r="T13" s="3"/>
      <c r="U13" s="3"/>
      <c r="V13" s="559"/>
      <c r="W13" s="559"/>
      <c r="X13" s="559"/>
      <c r="Y13" s="549"/>
      <c r="Z13" s="549"/>
      <c r="AA13" s="549"/>
      <c r="AB13" s="549"/>
      <c r="AC13" s="549"/>
      <c r="AD13" s="549"/>
      <c r="AE13" s="549"/>
      <c r="AF13" s="549"/>
      <c r="AG13" s="549"/>
      <c r="AH13" s="423"/>
      <c r="AI13" s="423"/>
      <c r="AJ13" s="423"/>
      <c r="AK13" s="423"/>
      <c r="AL13" s="549"/>
    </row>
    <row r="14" spans="1:38" ht="21" thickBot="1">
      <c r="A14" s="5" t="s">
        <v>356</v>
      </c>
      <c r="B14" s="18" t="s">
        <v>397</v>
      </c>
      <c r="C14" s="18" t="s">
        <v>398</v>
      </c>
      <c r="D14" s="18" t="s">
        <v>399</v>
      </c>
      <c r="E14" s="18" t="s">
        <v>400</v>
      </c>
      <c r="F14" s="18" t="s">
        <v>401</v>
      </c>
      <c r="G14" s="18" t="s">
        <v>402</v>
      </c>
      <c r="H14" s="18" t="s">
        <v>403</v>
      </c>
      <c r="I14" s="18" t="s">
        <v>404</v>
      </c>
      <c r="J14" s="6" t="s">
        <v>405</v>
      </c>
      <c r="K14" s="6" t="s">
        <v>406</v>
      </c>
      <c r="L14" s="6" t="s">
        <v>407</v>
      </c>
      <c r="M14" s="6" t="s">
        <v>408</v>
      </c>
      <c r="N14" s="6" t="s">
        <v>409</v>
      </c>
      <c r="O14" s="6" t="s">
        <v>410</v>
      </c>
      <c r="P14" s="6" t="s">
        <v>411</v>
      </c>
      <c r="Q14" s="6" t="s">
        <v>412</v>
      </c>
      <c r="R14" s="6" t="s">
        <v>413</v>
      </c>
      <c r="S14" s="6" t="s">
        <v>414</v>
      </c>
      <c r="T14" s="6" t="s">
        <v>415</v>
      </c>
      <c r="U14" s="6" t="s">
        <v>416</v>
      </c>
      <c r="V14" s="389" t="s">
        <v>417</v>
      </c>
      <c r="W14" s="389" t="s">
        <v>418</v>
      </c>
      <c r="X14" s="389" t="s">
        <v>419</v>
      </c>
      <c r="Y14" s="389" t="s">
        <v>420</v>
      </c>
      <c r="Z14" s="389" t="s">
        <v>421</v>
      </c>
      <c r="AA14" s="389" t="s">
        <v>422</v>
      </c>
      <c r="AB14" s="389" t="s">
        <v>423</v>
      </c>
      <c r="AC14" s="389" t="s">
        <v>424</v>
      </c>
      <c r="AD14" s="6" t="s">
        <v>13</v>
      </c>
      <c r="AE14" s="389" t="s">
        <v>14</v>
      </c>
      <c r="AF14" s="389" t="s">
        <v>15</v>
      </c>
      <c r="AG14" s="389" t="s">
        <v>16</v>
      </c>
      <c r="AH14" s="628"/>
      <c r="AI14" s="629"/>
      <c r="AJ14" s="630"/>
      <c r="AK14" s="629"/>
      <c r="AL14" s="549"/>
    </row>
    <row r="15" spans="1:38" ht="21" thickBot="1">
      <c r="A15" s="71" t="s">
        <v>526</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62">
        <v>9.1</v>
      </c>
      <c r="W15" s="562">
        <v>3.3</v>
      </c>
      <c r="X15" s="562">
        <v>2.1</v>
      </c>
      <c r="Y15" s="562">
        <v>5.4</v>
      </c>
      <c r="Z15" s="562">
        <v>6.8</v>
      </c>
      <c r="AA15" s="562">
        <v>2.8</v>
      </c>
      <c r="AB15" s="562">
        <v>1.7</v>
      </c>
      <c r="AC15" s="562">
        <v>5.4</v>
      </c>
      <c r="AD15" s="562">
        <v>6.8</v>
      </c>
      <c r="AE15" s="562">
        <v>2.9</v>
      </c>
      <c r="AF15" s="562">
        <v>2</v>
      </c>
      <c r="AG15" s="562">
        <v>4.7</v>
      </c>
      <c r="AH15" s="628"/>
      <c r="AI15" s="628"/>
      <c r="AJ15" s="628"/>
      <c r="AK15" s="628"/>
      <c r="AL15" s="549"/>
    </row>
    <row r="16" spans="1:38" ht="57.75" customHeight="1" thickTop="1">
      <c r="A16" s="1" t="s">
        <v>355</v>
      </c>
      <c r="B16" s="1"/>
      <c r="C16" s="1"/>
      <c r="D16" s="1"/>
      <c r="E16" s="1"/>
      <c r="F16" s="1"/>
      <c r="G16" s="1"/>
      <c r="H16" s="1"/>
      <c r="I16" s="1"/>
      <c r="J16" s="2"/>
      <c r="K16" s="587"/>
      <c r="L16" s="3"/>
      <c r="M16" s="3"/>
      <c r="N16" s="3"/>
      <c r="O16" s="3"/>
      <c r="P16" s="3"/>
      <c r="Q16" s="3"/>
      <c r="R16" s="3"/>
      <c r="S16" s="3"/>
      <c r="T16" s="3"/>
      <c r="U16" s="3"/>
      <c r="V16" s="559"/>
      <c r="W16" s="559"/>
      <c r="X16" s="559"/>
      <c r="Y16" s="549"/>
      <c r="Z16" s="549"/>
      <c r="AA16" s="549"/>
      <c r="AB16" s="549"/>
      <c r="AC16" s="549"/>
      <c r="AD16" s="549"/>
      <c r="AE16" s="549"/>
      <c r="AF16" s="549"/>
      <c r="AG16" s="549"/>
      <c r="AL16" s="549"/>
    </row>
    <row r="17" spans="1:37" ht="21" thickBot="1">
      <c r="A17" s="5" t="s">
        <v>356</v>
      </c>
      <c r="B17" s="18" t="s">
        <v>397</v>
      </c>
      <c r="C17" s="18" t="s">
        <v>398</v>
      </c>
      <c r="D17" s="18" t="s">
        <v>399</v>
      </c>
      <c r="E17" s="18" t="s">
        <v>400</v>
      </c>
      <c r="F17" s="18" t="s">
        <v>401</v>
      </c>
      <c r="G17" s="18" t="s">
        <v>402</v>
      </c>
      <c r="H17" s="18" t="s">
        <v>403</v>
      </c>
      <c r="I17" s="18" t="s">
        <v>404</v>
      </c>
      <c r="J17" s="6" t="s">
        <v>405</v>
      </c>
      <c r="K17" s="6" t="s">
        <v>406</v>
      </c>
      <c r="L17" s="6" t="s">
        <v>407</v>
      </c>
      <c r="M17" s="6" t="s">
        <v>408</v>
      </c>
      <c r="N17" s="6" t="s">
        <v>409</v>
      </c>
      <c r="O17" s="6" t="s">
        <v>410</v>
      </c>
      <c r="P17" s="6" t="s">
        <v>411</v>
      </c>
      <c r="Q17" s="6" t="s">
        <v>412</v>
      </c>
      <c r="R17" s="6" t="s">
        <v>413</v>
      </c>
      <c r="S17" s="6" t="s">
        <v>414</v>
      </c>
      <c r="T17" s="6" t="s">
        <v>415</v>
      </c>
      <c r="U17" s="6" t="s">
        <v>416</v>
      </c>
      <c r="V17" s="389" t="s">
        <v>417</v>
      </c>
      <c r="W17" s="389" t="s">
        <v>418</v>
      </c>
      <c r="X17" s="389" t="s">
        <v>419</v>
      </c>
      <c r="Y17" s="389" t="s">
        <v>420</v>
      </c>
      <c r="Z17" s="389" t="s">
        <v>421</v>
      </c>
      <c r="AA17" s="389" t="s">
        <v>422</v>
      </c>
      <c r="AB17" s="389" t="s">
        <v>423</v>
      </c>
      <c r="AC17" s="389" t="s">
        <v>424</v>
      </c>
      <c r="AD17" s="6" t="s">
        <v>13</v>
      </c>
      <c r="AE17" s="389" t="s">
        <v>14</v>
      </c>
      <c r="AF17" s="389" t="s">
        <v>15</v>
      </c>
      <c r="AG17" s="389" t="s">
        <v>16</v>
      </c>
      <c r="AH17" s="628"/>
      <c r="AI17" s="629"/>
      <c r="AJ17" s="629"/>
      <c r="AK17" s="629"/>
    </row>
    <row r="18" spans="1:37" ht="21" thickBot="1">
      <c r="A18" s="71" t="s">
        <v>527</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62">
        <v>2.7</v>
      </c>
      <c r="W18" s="562">
        <v>1.2</v>
      </c>
      <c r="X18" s="562">
        <v>0.6</v>
      </c>
      <c r="Y18" s="562">
        <v>1.5</v>
      </c>
      <c r="Z18" s="562">
        <v>1.4</v>
      </c>
      <c r="AA18" s="562">
        <v>0.8</v>
      </c>
      <c r="AB18" s="562">
        <v>0.3</v>
      </c>
      <c r="AC18" s="562">
        <v>1</v>
      </c>
      <c r="AD18" s="562">
        <v>1.4</v>
      </c>
      <c r="AE18" s="562">
        <v>0.8</v>
      </c>
      <c r="AF18" s="562">
        <v>0.5</v>
      </c>
      <c r="AG18" s="562">
        <v>1.3</v>
      </c>
      <c r="AH18" s="629"/>
      <c r="AI18" s="629"/>
      <c r="AJ18" s="629"/>
      <c r="AK18" s="628"/>
    </row>
    <row r="19" spans="1:37" ht="57.75" customHeight="1" thickTop="1">
      <c r="A19" s="1" t="s">
        <v>528</v>
      </c>
      <c r="B19" s="1"/>
      <c r="C19" s="1"/>
      <c r="D19" s="1"/>
      <c r="E19" s="1"/>
      <c r="F19" s="1"/>
      <c r="G19" s="1"/>
      <c r="H19" s="1"/>
      <c r="I19" s="1"/>
      <c r="J19" s="2"/>
      <c r="K19" s="587"/>
      <c r="L19" s="3"/>
      <c r="M19" s="3"/>
      <c r="N19" s="3"/>
      <c r="O19" s="3"/>
      <c r="P19" s="3"/>
      <c r="Q19" s="3"/>
      <c r="R19" s="3"/>
      <c r="S19" s="3"/>
      <c r="T19" s="3"/>
      <c r="U19" s="3"/>
      <c r="V19" s="559"/>
      <c r="W19" s="559"/>
      <c r="X19" s="559"/>
      <c r="Y19" s="549"/>
      <c r="Z19" s="549"/>
      <c r="AA19" s="549"/>
      <c r="AB19" s="549"/>
      <c r="AC19" s="549"/>
      <c r="AD19" s="549"/>
      <c r="AE19" s="549"/>
      <c r="AF19" s="549"/>
      <c r="AG19" s="549"/>
    </row>
    <row r="20" spans="1:37" ht="42.75" customHeight="1" thickBot="1">
      <c r="A20" s="5" t="s">
        <v>362</v>
      </c>
      <c r="B20" s="90"/>
      <c r="C20" s="90"/>
      <c r="D20" s="90"/>
      <c r="E20" s="19" t="s">
        <v>444</v>
      </c>
      <c r="F20" s="90"/>
      <c r="G20" s="90"/>
      <c r="H20" s="90"/>
      <c r="I20" s="19" t="s">
        <v>448</v>
      </c>
      <c r="J20" s="91"/>
      <c r="K20" s="91"/>
      <c r="L20" s="91"/>
      <c r="M20" s="19" t="s">
        <v>452</v>
      </c>
      <c r="N20" s="91"/>
      <c r="O20" s="91"/>
      <c r="P20" s="91"/>
      <c r="Q20" s="19" t="s">
        <v>456</v>
      </c>
      <c r="R20" s="53" t="s">
        <v>457</v>
      </c>
      <c r="S20" s="19" t="s">
        <v>711</v>
      </c>
      <c r="T20" s="19" t="s">
        <v>459</v>
      </c>
      <c r="U20" s="19" t="s">
        <v>460</v>
      </c>
      <c r="V20" s="557" t="s">
        <v>461</v>
      </c>
      <c r="W20" s="557" t="s">
        <v>462</v>
      </c>
      <c r="X20" s="557" t="s">
        <v>463</v>
      </c>
      <c r="Y20" s="557" t="s">
        <v>464</v>
      </c>
      <c r="Z20" s="557" t="s">
        <v>465</v>
      </c>
      <c r="AA20" s="557" t="s">
        <v>466</v>
      </c>
      <c r="AB20" s="557" t="s">
        <v>467</v>
      </c>
      <c r="AC20" s="557" t="s">
        <v>468</v>
      </c>
      <c r="AD20" s="557" t="s">
        <v>601</v>
      </c>
      <c r="AE20" s="557" t="s">
        <v>363</v>
      </c>
      <c r="AF20" s="557" t="s">
        <v>364</v>
      </c>
      <c r="AG20" s="557" t="s">
        <v>74</v>
      </c>
    </row>
    <row r="21" spans="1:37">
      <c r="A21" s="23" t="s">
        <v>529</v>
      </c>
      <c r="B21" s="23"/>
      <c r="C21" s="23"/>
      <c r="D21" s="23"/>
      <c r="E21" s="23">
        <v>1373</v>
      </c>
      <c r="F21" s="23"/>
      <c r="G21" s="23"/>
      <c r="H21" s="23"/>
      <c r="I21" s="23">
        <v>1360</v>
      </c>
      <c r="J21" s="588"/>
      <c r="K21" s="588"/>
      <c r="L21" s="588"/>
      <c r="M21" s="588">
        <v>1213</v>
      </c>
      <c r="N21" s="588"/>
      <c r="O21" s="588"/>
      <c r="P21" s="588"/>
      <c r="Q21" s="588">
        <v>1446</v>
      </c>
      <c r="R21" s="588">
        <v>1518</v>
      </c>
      <c r="S21" s="588">
        <v>1518</v>
      </c>
      <c r="T21" s="588">
        <v>1518</v>
      </c>
      <c r="U21" s="588">
        <v>1600</v>
      </c>
      <c r="V21" s="597">
        <v>1706</v>
      </c>
      <c r="W21" s="597">
        <v>1703</v>
      </c>
      <c r="X21" s="597">
        <v>1703</v>
      </c>
      <c r="Y21" s="597">
        <v>1670</v>
      </c>
      <c r="Z21" s="597">
        <v>1565</v>
      </c>
      <c r="AA21" s="597">
        <v>1565</v>
      </c>
      <c r="AB21" s="597">
        <v>1565</v>
      </c>
      <c r="AC21" s="597">
        <v>1569</v>
      </c>
      <c r="AD21" s="597">
        <v>1481</v>
      </c>
      <c r="AE21" s="597">
        <v>1502</v>
      </c>
      <c r="AF21" s="597">
        <v>1524</v>
      </c>
      <c r="AG21" s="597">
        <v>1398</v>
      </c>
    </row>
    <row r="22" spans="1:37">
      <c r="A22" s="8" t="s">
        <v>530</v>
      </c>
      <c r="B22" s="8"/>
      <c r="C22" s="8"/>
      <c r="D22" s="8"/>
      <c r="E22" s="8">
        <v>10633</v>
      </c>
      <c r="F22" s="8"/>
      <c r="G22" s="8"/>
      <c r="H22" s="8"/>
      <c r="I22" s="8">
        <v>10973</v>
      </c>
      <c r="J22" s="588"/>
      <c r="K22" s="588"/>
      <c r="L22" s="588"/>
      <c r="M22" s="588">
        <v>10218</v>
      </c>
      <c r="N22" s="588"/>
      <c r="O22" s="588"/>
      <c r="P22" s="588"/>
      <c r="Q22" s="588">
        <v>10284</v>
      </c>
      <c r="R22" s="588">
        <v>10182</v>
      </c>
      <c r="S22" s="588">
        <v>10182</v>
      </c>
      <c r="T22" s="588">
        <v>10297</v>
      </c>
      <c r="U22" s="588">
        <v>10448</v>
      </c>
      <c r="V22" s="597">
        <v>10405</v>
      </c>
      <c r="W22" s="597">
        <v>10131</v>
      </c>
      <c r="X22" s="597">
        <v>10096</v>
      </c>
      <c r="Y22" s="597">
        <v>10375</v>
      </c>
      <c r="Z22" s="597">
        <v>8892</v>
      </c>
      <c r="AA22" s="597">
        <v>8884</v>
      </c>
      <c r="AB22" s="597">
        <v>8864</v>
      </c>
      <c r="AC22" s="597">
        <v>8785</v>
      </c>
      <c r="AD22" s="597">
        <v>8248</v>
      </c>
      <c r="AE22" s="597">
        <v>8247</v>
      </c>
      <c r="AF22" s="597">
        <v>8362</v>
      </c>
      <c r="AG22" s="597">
        <v>7943</v>
      </c>
    </row>
    <row r="24" spans="1:37" s="73" customFormat="1" ht="39" customHeight="1">
      <c r="A24" s="1" t="s">
        <v>507</v>
      </c>
      <c r="B24" s="1"/>
      <c r="C24" s="1"/>
      <c r="D24" s="1"/>
      <c r="E24" s="1"/>
      <c r="F24" s="1"/>
      <c r="G24" s="1"/>
      <c r="H24" s="1"/>
      <c r="I24" s="1"/>
      <c r="J24" s="3"/>
      <c r="K24" s="587"/>
      <c r="L24" s="3"/>
      <c r="M24" s="3"/>
      <c r="N24" s="3"/>
      <c r="O24" s="3"/>
      <c r="P24" s="3"/>
      <c r="Q24" s="3"/>
      <c r="R24" s="3"/>
      <c r="S24" s="3"/>
      <c r="T24" s="3"/>
      <c r="U24" s="3"/>
      <c r="V24" s="559"/>
      <c r="W24" s="559"/>
      <c r="X24" s="559"/>
      <c r="AB24" s="602"/>
      <c r="AC24" s="602"/>
      <c r="AD24" s="602"/>
      <c r="AE24" s="602"/>
      <c r="AF24" s="602"/>
      <c r="AG24" s="602"/>
    </row>
    <row r="25" spans="1:37" s="73" customFormat="1" ht="19" thickBot="1">
      <c r="A25" s="31" t="s">
        <v>12</v>
      </c>
      <c r="B25" s="18" t="s">
        <v>397</v>
      </c>
      <c r="C25" s="18" t="s">
        <v>398</v>
      </c>
      <c r="D25" s="18" t="s">
        <v>399</v>
      </c>
      <c r="E25" s="18" t="s">
        <v>400</v>
      </c>
      <c r="F25" s="18" t="s">
        <v>401</v>
      </c>
      <c r="G25" s="18" t="s">
        <v>402</v>
      </c>
      <c r="H25" s="18" t="s">
        <v>403</v>
      </c>
      <c r="I25" s="18" t="s">
        <v>404</v>
      </c>
      <c r="J25" s="6" t="s">
        <v>405</v>
      </c>
      <c r="K25" s="6" t="s">
        <v>406</v>
      </c>
      <c r="L25" s="6" t="s">
        <v>407</v>
      </c>
      <c r="M25" s="6" t="s">
        <v>408</v>
      </c>
      <c r="N25" s="6" t="s">
        <v>409</v>
      </c>
      <c r="O25" s="6" t="s">
        <v>410</v>
      </c>
      <c r="P25" s="6" t="s">
        <v>411</v>
      </c>
      <c r="Q25" s="6" t="s">
        <v>412</v>
      </c>
      <c r="R25" s="6" t="s">
        <v>413</v>
      </c>
      <c r="S25" s="6" t="s">
        <v>414</v>
      </c>
      <c r="T25" s="6" t="s">
        <v>415</v>
      </c>
      <c r="U25" s="6" t="s">
        <v>416</v>
      </c>
      <c r="V25" s="389" t="s">
        <v>417</v>
      </c>
      <c r="W25" s="389" t="s">
        <v>418</v>
      </c>
      <c r="X25" s="389" t="s">
        <v>419</v>
      </c>
      <c r="Y25" s="389" t="s">
        <v>420</v>
      </c>
      <c r="Z25" s="389" t="s">
        <v>421</v>
      </c>
      <c r="AA25" s="389" t="s">
        <v>422</v>
      </c>
      <c r="AB25" s="389" t="s">
        <v>423</v>
      </c>
      <c r="AC25" s="6" t="s">
        <v>424</v>
      </c>
      <c r="AD25" s="6" t="s">
        <v>13</v>
      </c>
      <c r="AE25" s="389" t="s">
        <v>14</v>
      </c>
      <c r="AF25" s="389" t="s">
        <v>15</v>
      </c>
      <c r="AG25" s="389" t="s">
        <v>16</v>
      </c>
    </row>
    <row r="26" spans="1:37" s="73" customFormat="1" ht="18.5">
      <c r="A26" s="8" t="s">
        <v>37</v>
      </c>
      <c r="B26" s="588">
        <v>480</v>
      </c>
      <c r="C26" s="588">
        <v>229</v>
      </c>
      <c r="D26" s="588">
        <v>178</v>
      </c>
      <c r="E26" s="588">
        <v>381</v>
      </c>
      <c r="F26" s="588">
        <v>479</v>
      </c>
      <c r="G26" s="588">
        <v>252</v>
      </c>
      <c r="H26" s="588">
        <v>186</v>
      </c>
      <c r="I26" s="588">
        <v>439</v>
      </c>
      <c r="J26" s="588">
        <v>493</v>
      </c>
      <c r="K26" s="588">
        <v>284</v>
      </c>
      <c r="L26" s="588">
        <v>226</v>
      </c>
      <c r="M26" s="588">
        <v>463</v>
      </c>
      <c r="N26" s="588">
        <v>514</v>
      </c>
      <c r="O26" s="588">
        <v>250</v>
      </c>
      <c r="P26" s="588">
        <v>177</v>
      </c>
      <c r="Q26" s="588">
        <v>458</v>
      </c>
      <c r="R26" s="588">
        <v>651</v>
      </c>
      <c r="S26" s="588">
        <v>301</v>
      </c>
      <c r="T26" s="588">
        <v>220</v>
      </c>
      <c r="U26" s="588">
        <v>598</v>
      </c>
      <c r="V26" s="597">
        <v>725</v>
      </c>
      <c r="W26" s="597">
        <v>322</v>
      </c>
      <c r="X26" s="597">
        <v>212</v>
      </c>
      <c r="Y26" s="597">
        <v>478</v>
      </c>
      <c r="Z26" s="597">
        <v>625</v>
      </c>
      <c r="AA26" s="597">
        <v>321</v>
      </c>
      <c r="AB26" s="597">
        <v>205</v>
      </c>
      <c r="AC26" s="597">
        <v>477</v>
      </c>
      <c r="AD26" s="597">
        <v>629</v>
      </c>
      <c r="AE26" s="597">
        <v>283</v>
      </c>
      <c r="AF26" s="597">
        <v>214</v>
      </c>
      <c r="AG26" s="597">
        <v>439</v>
      </c>
    </row>
    <row r="27" spans="1:37" s="73" customFormat="1" ht="18.5">
      <c r="A27" s="38" t="s">
        <v>213</v>
      </c>
      <c r="B27" s="588">
        <v>-8</v>
      </c>
      <c r="C27" s="588">
        <v>-7</v>
      </c>
      <c r="D27" s="588">
        <v>-12</v>
      </c>
      <c r="E27" s="588">
        <v>-5</v>
      </c>
      <c r="F27" s="588">
        <v>24</v>
      </c>
      <c r="G27" s="588">
        <v>11</v>
      </c>
      <c r="H27" s="588">
        <v>4</v>
      </c>
      <c r="I27" s="588">
        <v>-1</v>
      </c>
      <c r="J27" s="588">
        <v>7</v>
      </c>
      <c r="K27" s="588">
        <v>0</v>
      </c>
      <c r="L27" s="588">
        <v>-4</v>
      </c>
      <c r="M27" s="588">
        <v>-3</v>
      </c>
      <c r="N27" s="588">
        <v>9</v>
      </c>
      <c r="O27" s="588">
        <v>4</v>
      </c>
      <c r="P27" s="588">
        <v>2</v>
      </c>
      <c r="Q27" s="588">
        <v>8</v>
      </c>
      <c r="R27" s="588">
        <v>-6</v>
      </c>
      <c r="S27" s="588">
        <v>2</v>
      </c>
      <c r="T27" s="588">
        <v>1</v>
      </c>
      <c r="U27" s="588">
        <v>-5</v>
      </c>
      <c r="V27" s="597">
        <v>-1</v>
      </c>
      <c r="W27" s="597">
        <v>1</v>
      </c>
      <c r="X27" s="597">
        <v>2</v>
      </c>
      <c r="Y27" s="597">
        <v>6</v>
      </c>
      <c r="Z27" s="597">
        <v>9</v>
      </c>
      <c r="AA27" s="597">
        <v>2</v>
      </c>
      <c r="AB27" s="597">
        <v>1</v>
      </c>
      <c r="AC27" s="597">
        <v>6</v>
      </c>
      <c r="AD27" s="597">
        <v>3</v>
      </c>
      <c r="AE27" s="597">
        <v>2</v>
      </c>
      <c r="AF27" s="597">
        <v>1</v>
      </c>
      <c r="AG27" s="597">
        <v>2</v>
      </c>
    </row>
    <row r="28" spans="1:37" s="73" customFormat="1" ht="18.5">
      <c r="A28" s="38" t="s">
        <v>508</v>
      </c>
      <c r="B28" s="588">
        <v>69</v>
      </c>
      <c r="C28" s="588">
        <v>179</v>
      </c>
      <c r="D28" s="588">
        <v>18</v>
      </c>
      <c r="E28" s="588">
        <v>68</v>
      </c>
      <c r="F28" s="588">
        <v>75</v>
      </c>
      <c r="G28" s="588">
        <v>35</v>
      </c>
      <c r="H28" s="588">
        <v>23</v>
      </c>
      <c r="I28" s="588">
        <v>69</v>
      </c>
      <c r="J28" s="588">
        <v>77</v>
      </c>
      <c r="K28" s="588">
        <v>42</v>
      </c>
      <c r="L28" s="588">
        <v>33</v>
      </c>
      <c r="M28" s="588">
        <v>76</v>
      </c>
      <c r="N28" s="588">
        <v>84</v>
      </c>
      <c r="O28" s="588">
        <v>37</v>
      </c>
      <c r="P28" s="588">
        <v>19</v>
      </c>
      <c r="Q28" s="588">
        <v>84</v>
      </c>
      <c r="R28" s="588">
        <v>145</v>
      </c>
      <c r="S28" s="588">
        <v>55</v>
      </c>
      <c r="T28" s="588">
        <v>39</v>
      </c>
      <c r="U28" s="588">
        <v>129</v>
      </c>
      <c r="V28" s="597">
        <v>151</v>
      </c>
      <c r="W28" s="597">
        <v>75</v>
      </c>
      <c r="X28" s="597">
        <v>34</v>
      </c>
      <c r="Y28" s="597">
        <v>82</v>
      </c>
      <c r="Z28" s="597">
        <v>96</v>
      </c>
      <c r="AA28" s="597">
        <v>44</v>
      </c>
      <c r="AB28" s="597">
        <v>24</v>
      </c>
      <c r="AC28" s="597">
        <v>68</v>
      </c>
      <c r="AD28" s="597">
        <v>84</v>
      </c>
      <c r="AE28" s="597">
        <v>48</v>
      </c>
      <c r="AF28" s="597">
        <v>33</v>
      </c>
      <c r="AG28" s="597">
        <v>69</v>
      </c>
    </row>
    <row r="29" spans="1:37" s="73" customFormat="1" ht="18.5">
      <c r="A29" s="38" t="s">
        <v>531</v>
      </c>
      <c r="B29" s="588">
        <v>383</v>
      </c>
      <c r="C29" s="588">
        <v>43</v>
      </c>
      <c r="D29" s="588">
        <v>126</v>
      </c>
      <c r="E29" s="588">
        <v>288</v>
      </c>
      <c r="F29" s="588">
        <v>377</v>
      </c>
      <c r="G29" s="588">
        <v>193</v>
      </c>
      <c r="H29" s="588">
        <v>143</v>
      </c>
      <c r="I29" s="588">
        <v>341</v>
      </c>
      <c r="J29" s="588">
        <v>386</v>
      </c>
      <c r="K29" s="588">
        <v>215</v>
      </c>
      <c r="L29" s="588">
        <v>165</v>
      </c>
      <c r="M29" s="588">
        <v>354</v>
      </c>
      <c r="N29" s="588">
        <v>397</v>
      </c>
      <c r="O29" s="588">
        <v>185</v>
      </c>
      <c r="P29" s="588">
        <v>132</v>
      </c>
      <c r="Q29" s="588">
        <v>341</v>
      </c>
      <c r="R29" s="588">
        <v>470</v>
      </c>
      <c r="S29" s="588">
        <v>218</v>
      </c>
      <c r="T29" s="588">
        <v>153</v>
      </c>
      <c r="U29" s="588">
        <v>428</v>
      </c>
      <c r="V29" s="597">
        <v>529</v>
      </c>
      <c r="W29" s="597">
        <v>214</v>
      </c>
      <c r="X29" s="597">
        <v>142</v>
      </c>
      <c r="Y29" s="597">
        <v>353</v>
      </c>
      <c r="Z29" s="597">
        <v>465</v>
      </c>
      <c r="AA29" s="597">
        <v>193</v>
      </c>
      <c r="AB29" s="597">
        <v>134</v>
      </c>
      <c r="AC29" s="597">
        <v>366</v>
      </c>
      <c r="AD29" s="597">
        <v>512</v>
      </c>
      <c r="AE29" s="597">
        <v>191</v>
      </c>
      <c r="AF29" s="597">
        <v>133</v>
      </c>
      <c r="AG29" s="597">
        <v>328</v>
      </c>
    </row>
    <row r="30" spans="1:37" s="73" customFormat="1" ht="18.5">
      <c r="A30" s="38" t="s">
        <v>542</v>
      </c>
      <c r="B30" s="588">
        <v>28</v>
      </c>
      <c r="C30" s="588">
        <v>7</v>
      </c>
      <c r="D30" s="588">
        <v>34</v>
      </c>
      <c r="E30" s="588">
        <v>25</v>
      </c>
      <c r="F30" s="588">
        <v>27</v>
      </c>
      <c r="G30" s="588">
        <v>24</v>
      </c>
      <c r="H30" s="588">
        <v>20</v>
      </c>
      <c r="I30" s="588">
        <v>29</v>
      </c>
      <c r="J30" s="588">
        <v>30</v>
      </c>
      <c r="K30" s="588">
        <v>27</v>
      </c>
      <c r="L30" s="588">
        <v>28</v>
      </c>
      <c r="M30" s="588">
        <v>33</v>
      </c>
      <c r="N30" s="588">
        <v>33</v>
      </c>
      <c r="O30" s="588">
        <v>28</v>
      </c>
      <c r="P30" s="588">
        <v>26</v>
      </c>
      <c r="Q30" s="588">
        <v>33</v>
      </c>
      <c r="R30" s="588">
        <v>36</v>
      </c>
      <c r="S30" s="588">
        <v>28</v>
      </c>
      <c r="T30" s="588">
        <v>28</v>
      </c>
      <c r="U30" s="588">
        <v>41</v>
      </c>
      <c r="V30" s="597">
        <v>45</v>
      </c>
      <c r="W30" s="597">
        <v>33</v>
      </c>
      <c r="X30" s="597">
        <v>36</v>
      </c>
      <c r="Y30" s="597">
        <v>43</v>
      </c>
      <c r="Z30" s="597">
        <v>64</v>
      </c>
      <c r="AA30" s="597">
        <v>84</v>
      </c>
      <c r="AB30" s="597">
        <v>47</v>
      </c>
      <c r="AC30" s="597">
        <v>43</v>
      </c>
      <c r="AD30" s="597">
        <v>33</v>
      </c>
      <c r="AE30" s="597">
        <v>44</v>
      </c>
      <c r="AF30" s="597">
        <v>48</v>
      </c>
      <c r="AG30" s="597">
        <v>42</v>
      </c>
    </row>
    <row r="31" spans="1:37" s="73" customFormat="1" ht="18.5">
      <c r="A31" s="8" t="s">
        <v>146</v>
      </c>
      <c r="B31" s="588">
        <v>156</v>
      </c>
      <c r="C31" s="588">
        <v>65</v>
      </c>
      <c r="D31" s="588">
        <v>38</v>
      </c>
      <c r="E31" s="588">
        <v>138</v>
      </c>
      <c r="F31" s="588">
        <v>177</v>
      </c>
      <c r="G31" s="588">
        <v>76</v>
      </c>
      <c r="H31" s="588">
        <v>37</v>
      </c>
      <c r="I31" s="588">
        <v>163</v>
      </c>
      <c r="J31" s="588">
        <v>163</v>
      </c>
      <c r="K31" s="588">
        <v>68</v>
      </c>
      <c r="L31" s="588">
        <v>38</v>
      </c>
      <c r="M31" s="588">
        <v>150</v>
      </c>
      <c r="N31" s="588">
        <v>152</v>
      </c>
      <c r="O31" s="588">
        <v>64</v>
      </c>
      <c r="P31" s="588">
        <v>28</v>
      </c>
      <c r="Q31" s="588">
        <v>149</v>
      </c>
      <c r="R31" s="588">
        <v>177</v>
      </c>
      <c r="S31" s="588">
        <v>79</v>
      </c>
      <c r="T31" s="588">
        <v>34</v>
      </c>
      <c r="U31" s="588">
        <v>172</v>
      </c>
      <c r="V31" s="588">
        <v>220</v>
      </c>
      <c r="W31" s="588">
        <v>74</v>
      </c>
      <c r="X31" s="588">
        <v>32</v>
      </c>
      <c r="Y31" s="588">
        <v>145</v>
      </c>
      <c r="Z31" s="588">
        <v>212</v>
      </c>
      <c r="AA31" s="588">
        <v>73</v>
      </c>
      <c r="AB31" s="588">
        <v>43</v>
      </c>
      <c r="AC31" s="588">
        <v>153</v>
      </c>
      <c r="AD31" s="588">
        <v>222</v>
      </c>
      <c r="AE31" s="588">
        <v>64</v>
      </c>
      <c r="AF31" s="588">
        <v>39</v>
      </c>
      <c r="AG31" s="588">
        <v>164</v>
      </c>
    </row>
    <row r="32" spans="1:37" s="73" customFormat="1" ht="18.5">
      <c r="A32" s="8" t="s">
        <v>511</v>
      </c>
      <c r="B32" s="588">
        <v>149</v>
      </c>
      <c r="C32" s="588">
        <v>71</v>
      </c>
      <c r="D32" s="588">
        <v>26</v>
      </c>
      <c r="E32" s="588">
        <v>162</v>
      </c>
      <c r="F32" s="588">
        <v>182</v>
      </c>
      <c r="G32" s="588">
        <v>73</v>
      </c>
      <c r="H32" s="588">
        <v>38</v>
      </c>
      <c r="I32" s="588">
        <v>164</v>
      </c>
      <c r="J32" s="588">
        <v>172</v>
      </c>
      <c r="K32" s="588">
        <v>78</v>
      </c>
      <c r="L32" s="588">
        <v>30</v>
      </c>
      <c r="M32" s="588">
        <v>196</v>
      </c>
      <c r="N32" s="588">
        <v>153</v>
      </c>
      <c r="O32" s="588">
        <v>77</v>
      </c>
      <c r="P32" s="588">
        <v>30</v>
      </c>
      <c r="Q32" s="588">
        <v>154</v>
      </c>
      <c r="R32" s="588">
        <v>204</v>
      </c>
      <c r="S32" s="588">
        <v>81</v>
      </c>
      <c r="T32" s="588">
        <v>31</v>
      </c>
      <c r="U32" s="588">
        <v>174</v>
      </c>
      <c r="V32" s="597">
        <v>314</v>
      </c>
      <c r="W32" s="597">
        <v>74</v>
      </c>
      <c r="X32" s="597">
        <v>36</v>
      </c>
      <c r="Y32" s="597">
        <v>149</v>
      </c>
      <c r="Z32" s="597">
        <v>264</v>
      </c>
      <c r="AA32" s="597">
        <v>70</v>
      </c>
      <c r="AB32" s="597">
        <v>42</v>
      </c>
      <c r="AC32" s="597">
        <v>178</v>
      </c>
      <c r="AD32" s="597">
        <v>227</v>
      </c>
      <c r="AE32" s="597">
        <v>61</v>
      </c>
      <c r="AF32" s="597">
        <v>50</v>
      </c>
      <c r="AG32" s="597">
        <v>166</v>
      </c>
    </row>
    <row r="33" spans="1:33" s="73" customFormat="1" ht="18.5">
      <c r="A33" s="14" t="s">
        <v>43</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61">
        <v>171</v>
      </c>
      <c r="W33" s="561">
        <v>25</v>
      </c>
      <c r="X33" s="561">
        <v>-14</v>
      </c>
      <c r="Y33" s="561">
        <v>96</v>
      </c>
      <c r="Z33" s="561">
        <v>162</v>
      </c>
      <c r="AA33" s="561">
        <v>24</v>
      </c>
      <c r="AB33" s="561">
        <v>-9</v>
      </c>
      <c r="AC33" s="561">
        <v>94</v>
      </c>
      <c r="AD33" s="561">
        <v>170</v>
      </c>
      <c r="AE33" s="561">
        <v>11</v>
      </c>
      <c r="AF33" s="561">
        <v>-14</v>
      </c>
      <c r="AG33" s="561">
        <v>106</v>
      </c>
    </row>
    <row r="34" spans="1:33" s="73" customFormat="1" ht="18.5">
      <c r="A34" s="8" t="s">
        <v>582</v>
      </c>
      <c r="B34" s="588">
        <v>1</v>
      </c>
      <c r="C34" s="588">
        <v>4</v>
      </c>
      <c r="D34" s="588">
        <v>-1</v>
      </c>
      <c r="E34" s="588">
        <v>16</v>
      </c>
      <c r="F34" s="588">
        <v>0</v>
      </c>
      <c r="G34" s="588">
        <v>1</v>
      </c>
      <c r="H34" s="588">
        <v>0</v>
      </c>
      <c r="I34" s="588">
        <v>1</v>
      </c>
      <c r="J34" s="588">
        <v>2</v>
      </c>
      <c r="K34" s="588">
        <v>0</v>
      </c>
      <c r="L34" s="588">
        <v>2</v>
      </c>
      <c r="M34" s="588">
        <v>60</v>
      </c>
      <c r="N34" s="588">
        <v>0</v>
      </c>
      <c r="O34" s="588">
        <v>9</v>
      </c>
      <c r="P34" s="588">
        <v>6</v>
      </c>
      <c r="Q34" s="588">
        <v>6</v>
      </c>
      <c r="R34" s="588">
        <v>19</v>
      </c>
      <c r="S34" s="588">
        <v>3</v>
      </c>
      <c r="T34" s="588">
        <v>0</v>
      </c>
      <c r="U34" s="588">
        <v>7</v>
      </c>
      <c r="V34" s="597">
        <v>80</v>
      </c>
      <c r="W34" s="597">
        <v>-1</v>
      </c>
      <c r="X34" s="597">
        <v>0</v>
      </c>
      <c r="Y34" s="597">
        <v>7</v>
      </c>
      <c r="Z34" s="597">
        <v>58</v>
      </c>
      <c r="AA34" s="597">
        <v>0</v>
      </c>
      <c r="AB34" s="597">
        <v>-1</v>
      </c>
      <c r="AC34" s="597">
        <v>23</v>
      </c>
      <c r="AD34" s="597">
        <v>0</v>
      </c>
      <c r="AE34" s="597">
        <v>0</v>
      </c>
      <c r="AF34" s="597">
        <v>9</v>
      </c>
      <c r="AG34" s="597">
        <v>9</v>
      </c>
    </row>
    <row r="35" spans="1:33" s="73" customFormat="1" ht="18.5">
      <c r="A35" s="8" t="s">
        <v>512</v>
      </c>
      <c r="B35" s="588">
        <v>-8</v>
      </c>
      <c r="C35" s="588">
        <v>2</v>
      </c>
      <c r="D35" s="588">
        <v>-11</v>
      </c>
      <c r="E35" s="588">
        <v>8</v>
      </c>
      <c r="F35" s="588">
        <v>5</v>
      </c>
      <c r="G35" s="588">
        <v>-4</v>
      </c>
      <c r="H35" s="588">
        <v>1</v>
      </c>
      <c r="I35" s="588">
        <v>0</v>
      </c>
      <c r="J35" s="588">
        <v>7</v>
      </c>
      <c r="K35" s="588">
        <v>10</v>
      </c>
      <c r="L35" s="588">
        <v>-10</v>
      </c>
      <c r="M35" s="588">
        <v>-14</v>
      </c>
      <c r="N35" s="588">
        <v>1</v>
      </c>
      <c r="O35" s="588">
        <v>4</v>
      </c>
      <c r="P35" s="588">
        <v>-4</v>
      </c>
      <c r="Q35" s="588">
        <v>-1</v>
      </c>
      <c r="R35" s="588">
        <v>8</v>
      </c>
      <c r="S35" s="588">
        <v>-1</v>
      </c>
      <c r="T35" s="588">
        <v>-3</v>
      </c>
      <c r="U35" s="588">
        <v>-5</v>
      </c>
      <c r="V35" s="597">
        <v>14</v>
      </c>
      <c r="W35" s="597">
        <v>1</v>
      </c>
      <c r="X35" s="597">
        <v>4</v>
      </c>
      <c r="Y35" s="597">
        <v>-3</v>
      </c>
      <c r="Z35" s="597">
        <v>-6</v>
      </c>
      <c r="AA35" s="597">
        <v>-3</v>
      </c>
      <c r="AB35" s="597">
        <v>0</v>
      </c>
      <c r="AC35" s="597">
        <v>2</v>
      </c>
      <c r="AD35" s="597">
        <v>5</v>
      </c>
      <c r="AE35" s="597">
        <v>-3</v>
      </c>
      <c r="AF35" s="597">
        <v>2</v>
      </c>
      <c r="AG35" s="597">
        <v>-7</v>
      </c>
    </row>
    <row r="36" spans="1:33" s="73" customFormat="1" ht="18.5">
      <c r="A36" s="14" t="s">
        <v>45</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61">
        <v>265</v>
      </c>
      <c r="W36" s="561">
        <v>25</v>
      </c>
      <c r="X36" s="561">
        <v>-10</v>
      </c>
      <c r="Y36" s="561">
        <v>100</v>
      </c>
      <c r="Z36" s="561">
        <v>214</v>
      </c>
      <c r="AA36" s="561">
        <v>21</v>
      </c>
      <c r="AB36" s="561">
        <v>-10</v>
      </c>
      <c r="AC36" s="561">
        <v>119</v>
      </c>
      <c r="AD36" s="561">
        <v>175</v>
      </c>
      <c r="AE36" s="561">
        <v>8</v>
      </c>
      <c r="AF36" s="561">
        <v>-3</v>
      </c>
      <c r="AG36" s="561">
        <v>108</v>
      </c>
    </row>
    <row r="37" spans="1:33" s="73" customFormat="1" ht="18.5">
      <c r="A37" s="8"/>
      <c r="B37" s="588"/>
      <c r="C37" s="588"/>
      <c r="D37" s="588"/>
      <c r="E37" s="588"/>
      <c r="F37" s="588"/>
      <c r="G37" s="588"/>
      <c r="H37" s="588"/>
      <c r="I37" s="588"/>
      <c r="J37" s="588"/>
      <c r="K37" s="588"/>
      <c r="L37" s="588"/>
      <c r="M37" s="588"/>
      <c r="N37" s="588"/>
      <c r="O37" s="588"/>
      <c r="P37" s="588"/>
      <c r="Q37" s="588"/>
      <c r="R37" s="588"/>
      <c r="S37" s="588"/>
      <c r="T37" s="588"/>
      <c r="U37" s="588"/>
      <c r="V37" s="597"/>
      <c r="W37" s="597"/>
      <c r="X37" s="597"/>
      <c r="AB37" s="602"/>
      <c r="AC37" s="602"/>
      <c r="AD37" s="602"/>
      <c r="AE37" s="602"/>
      <c r="AF37" s="602"/>
      <c r="AG37" s="602"/>
    </row>
    <row r="38" spans="1:33" s="73" customFormat="1" ht="18.5">
      <c r="A38" s="8" t="s">
        <v>513</v>
      </c>
      <c r="B38" s="588">
        <v>11</v>
      </c>
      <c r="C38" s="588">
        <v>3</v>
      </c>
      <c r="D38" s="588">
        <v>2</v>
      </c>
      <c r="E38" s="588">
        <v>7</v>
      </c>
      <c r="F38" s="588">
        <v>7</v>
      </c>
      <c r="G38" s="588">
        <v>5</v>
      </c>
      <c r="H38" s="588">
        <v>4</v>
      </c>
      <c r="I38" s="588">
        <v>8</v>
      </c>
      <c r="J38" s="588">
        <v>7</v>
      </c>
      <c r="K38" s="588">
        <v>1</v>
      </c>
      <c r="L38" s="588">
        <v>0</v>
      </c>
      <c r="M38" s="588">
        <v>4</v>
      </c>
      <c r="N38" s="588">
        <v>5</v>
      </c>
      <c r="O38" s="588">
        <v>7</v>
      </c>
      <c r="P38" s="588">
        <v>6</v>
      </c>
      <c r="Q38" s="588">
        <v>12</v>
      </c>
      <c r="R38" s="588">
        <v>18</v>
      </c>
      <c r="S38" s="588">
        <v>1</v>
      </c>
      <c r="T38" s="588">
        <v>3</v>
      </c>
      <c r="U38" s="588">
        <v>9</v>
      </c>
      <c r="V38" s="597">
        <v>4</v>
      </c>
      <c r="W38" s="597">
        <v>5</v>
      </c>
      <c r="X38" s="597">
        <v>3</v>
      </c>
      <c r="Y38" s="597">
        <v>7</v>
      </c>
      <c r="Z38" s="597">
        <v>9</v>
      </c>
      <c r="AA38" s="597">
        <v>1</v>
      </c>
      <c r="AB38" s="597">
        <v>2</v>
      </c>
      <c r="AC38" s="597">
        <v>8</v>
      </c>
      <c r="AD38" s="597">
        <v>9</v>
      </c>
      <c r="AE38" s="597">
        <v>3</v>
      </c>
      <c r="AF38" s="597">
        <v>3</v>
      </c>
      <c r="AG38" s="597">
        <v>4</v>
      </c>
    </row>
    <row r="39" spans="1:33" s="73" customFormat="1" ht="18.5">
      <c r="A39" s="8" t="s">
        <v>41</v>
      </c>
      <c r="B39" s="588">
        <v>30</v>
      </c>
      <c r="C39" s="588">
        <v>30</v>
      </c>
      <c r="D39" s="588">
        <v>41</v>
      </c>
      <c r="E39" s="588">
        <v>43</v>
      </c>
      <c r="F39" s="588">
        <v>40</v>
      </c>
      <c r="G39" s="588">
        <v>40</v>
      </c>
      <c r="H39" s="588">
        <v>40</v>
      </c>
      <c r="I39" s="588">
        <v>43</v>
      </c>
      <c r="J39" s="588">
        <v>42</v>
      </c>
      <c r="K39" s="588">
        <v>41</v>
      </c>
      <c r="L39" s="588">
        <v>45</v>
      </c>
      <c r="M39" s="588">
        <v>41</v>
      </c>
      <c r="N39" s="588">
        <v>38</v>
      </c>
      <c r="O39" s="588">
        <v>38</v>
      </c>
      <c r="P39" s="588">
        <v>41</v>
      </c>
      <c r="Q39" s="588">
        <v>45</v>
      </c>
      <c r="R39" s="588">
        <v>45</v>
      </c>
      <c r="S39" s="588">
        <v>46</v>
      </c>
      <c r="T39" s="588">
        <v>46</v>
      </c>
      <c r="U39" s="588">
        <v>50</v>
      </c>
      <c r="V39" s="597">
        <v>49</v>
      </c>
      <c r="W39" s="597">
        <v>49</v>
      </c>
      <c r="X39" s="597">
        <v>46</v>
      </c>
      <c r="Y39" s="597">
        <v>49</v>
      </c>
      <c r="Z39" s="597">
        <v>50</v>
      </c>
      <c r="AA39" s="597">
        <v>49</v>
      </c>
      <c r="AB39" s="597">
        <v>52</v>
      </c>
      <c r="AC39" s="597">
        <v>59</v>
      </c>
      <c r="AD39" s="597">
        <v>52</v>
      </c>
      <c r="AE39" s="597">
        <v>53</v>
      </c>
      <c r="AF39" s="597">
        <v>53</v>
      </c>
      <c r="AG39" s="597">
        <v>58</v>
      </c>
    </row>
    <row r="40" spans="1:33" s="73" customFormat="1" ht="18.5">
      <c r="A40" s="8"/>
      <c r="B40" s="588"/>
      <c r="C40" s="588"/>
      <c r="D40" s="588"/>
      <c r="E40" s="588"/>
      <c r="F40" s="588"/>
      <c r="G40" s="588"/>
      <c r="H40" s="588"/>
      <c r="I40" s="588"/>
      <c r="J40" s="588"/>
      <c r="K40" s="588"/>
      <c r="L40" s="588"/>
      <c r="M40" s="588"/>
      <c r="N40" s="588"/>
      <c r="O40" s="588"/>
      <c r="P40" s="588"/>
      <c r="Q40" s="588"/>
      <c r="R40" s="588"/>
      <c r="S40" s="588"/>
      <c r="T40" s="588"/>
      <c r="U40" s="588"/>
      <c r="V40" s="597"/>
      <c r="W40" s="597"/>
      <c r="X40" s="597"/>
      <c r="AB40" s="602"/>
      <c r="AC40" s="602"/>
      <c r="AD40" s="602"/>
      <c r="AE40" s="602"/>
      <c r="AF40" s="602"/>
      <c r="AG40" s="602"/>
    </row>
    <row r="41" spans="1:33" s="73" customFormat="1" ht="18.5">
      <c r="A41" s="8" t="s">
        <v>340</v>
      </c>
      <c r="B41" s="588">
        <v>18</v>
      </c>
      <c r="C41" s="588">
        <v>34</v>
      </c>
      <c r="D41" s="588">
        <v>58</v>
      </c>
      <c r="E41" s="588">
        <v>74</v>
      </c>
      <c r="F41" s="588">
        <v>44</v>
      </c>
      <c r="G41" s="588">
        <v>65</v>
      </c>
      <c r="H41" s="588">
        <v>80</v>
      </c>
      <c r="I41" s="588">
        <v>120</v>
      </c>
      <c r="J41" s="588">
        <v>91</v>
      </c>
      <c r="K41" s="588">
        <v>78</v>
      </c>
      <c r="L41" s="588">
        <v>95</v>
      </c>
      <c r="M41" s="588">
        <v>144</v>
      </c>
      <c r="N41" s="588">
        <v>70</v>
      </c>
      <c r="O41" s="588">
        <v>97</v>
      </c>
      <c r="P41" s="588">
        <v>91</v>
      </c>
      <c r="Q41" s="588">
        <v>100</v>
      </c>
      <c r="R41" s="588">
        <v>62</v>
      </c>
      <c r="S41" s="588">
        <v>59</v>
      </c>
      <c r="T41" s="588">
        <v>66</v>
      </c>
      <c r="U41" s="588">
        <v>117</v>
      </c>
      <c r="V41" s="597">
        <v>36</v>
      </c>
      <c r="W41" s="597">
        <v>72</v>
      </c>
      <c r="X41" s="597">
        <v>63</v>
      </c>
      <c r="Y41" s="597">
        <v>126</v>
      </c>
      <c r="Z41" s="597">
        <v>67</v>
      </c>
      <c r="AA41" s="597">
        <v>99</v>
      </c>
      <c r="AB41" s="597">
        <v>118</v>
      </c>
      <c r="AC41" s="597">
        <v>180</v>
      </c>
      <c r="AD41" s="597">
        <v>74</v>
      </c>
      <c r="AE41" s="597">
        <v>96</v>
      </c>
      <c r="AF41" s="597">
        <v>96</v>
      </c>
      <c r="AG41" s="597">
        <v>131</v>
      </c>
    </row>
    <row r="42" spans="1:33" s="73" customFormat="1" ht="18.5">
      <c r="A42" s="8" t="s">
        <v>342</v>
      </c>
      <c r="B42" s="588">
        <v>43</v>
      </c>
      <c r="C42" s="588">
        <v>539</v>
      </c>
      <c r="D42" s="588">
        <v>4</v>
      </c>
      <c r="E42" s="588">
        <v>3</v>
      </c>
      <c r="F42" s="588">
        <v>15</v>
      </c>
      <c r="G42" s="588">
        <v>0</v>
      </c>
      <c r="H42" s="588">
        <v>2</v>
      </c>
      <c r="I42" s="588">
        <v>1</v>
      </c>
      <c r="J42" s="588">
        <v>21</v>
      </c>
      <c r="K42" s="588">
        <v>1</v>
      </c>
      <c r="L42" s="588">
        <v>1</v>
      </c>
      <c r="M42" s="588">
        <v>-8.6401552739076237E-2</v>
      </c>
      <c r="N42" s="588" t="s">
        <v>57</v>
      </c>
      <c r="O42" s="588">
        <v>0</v>
      </c>
      <c r="P42" s="588">
        <v>0</v>
      </c>
      <c r="Q42" s="588">
        <v>1</v>
      </c>
      <c r="R42" s="588" t="s">
        <v>57</v>
      </c>
      <c r="S42" s="588">
        <v>0</v>
      </c>
      <c r="T42" s="588">
        <v>1</v>
      </c>
      <c r="U42" s="588">
        <v>0</v>
      </c>
      <c r="V42" s="597">
        <v>22</v>
      </c>
      <c r="W42" s="597" t="s">
        <v>57</v>
      </c>
      <c r="X42" s="597" t="s">
        <v>57</v>
      </c>
      <c r="Y42" s="597">
        <v>10</v>
      </c>
      <c r="Z42" s="597">
        <v>0</v>
      </c>
      <c r="AA42" s="597">
        <v>0</v>
      </c>
      <c r="AB42" s="597" t="s">
        <v>57</v>
      </c>
      <c r="AC42" s="597">
        <v>10</v>
      </c>
      <c r="AD42" s="597" t="s">
        <v>57</v>
      </c>
      <c r="AE42" s="597">
        <v>0</v>
      </c>
      <c r="AF42" s="597">
        <v>0</v>
      </c>
      <c r="AG42" s="597">
        <v>0</v>
      </c>
    </row>
    <row r="43" spans="1:33" s="73" customFormat="1" ht="18.5">
      <c r="A43" s="8" t="s">
        <v>583</v>
      </c>
      <c r="B43" s="588">
        <v>2871</v>
      </c>
      <c r="C43" s="588">
        <v>3593</v>
      </c>
      <c r="D43" s="588">
        <v>3636</v>
      </c>
      <c r="E43" s="588">
        <v>3870</v>
      </c>
      <c r="F43" s="588">
        <v>3830</v>
      </c>
      <c r="G43" s="588">
        <v>3686</v>
      </c>
      <c r="H43" s="588">
        <v>3766</v>
      </c>
      <c r="I43" s="588">
        <v>3928</v>
      </c>
      <c r="J43" s="588">
        <v>4033</v>
      </c>
      <c r="K43" s="588">
        <v>3976</v>
      </c>
      <c r="L43" s="588">
        <v>3949</v>
      </c>
      <c r="M43" s="588">
        <v>3923</v>
      </c>
      <c r="N43" s="588">
        <v>3892</v>
      </c>
      <c r="O43" s="588">
        <v>3844</v>
      </c>
      <c r="P43" s="588">
        <v>4007</v>
      </c>
      <c r="Q43" s="588">
        <v>4244</v>
      </c>
      <c r="R43" s="588">
        <v>4391</v>
      </c>
      <c r="S43" s="588">
        <v>4237</v>
      </c>
      <c r="T43" s="588">
        <v>4373</v>
      </c>
      <c r="U43" s="588">
        <v>4733</v>
      </c>
      <c r="V43" s="597">
        <v>4514</v>
      </c>
      <c r="W43" s="597">
        <v>4262</v>
      </c>
      <c r="X43" s="597">
        <v>4245</v>
      </c>
      <c r="Y43" s="597">
        <v>4597</v>
      </c>
      <c r="Z43" s="597">
        <v>4549</v>
      </c>
      <c r="AA43" s="597">
        <v>4389</v>
      </c>
      <c r="AB43" s="597">
        <v>4552</v>
      </c>
      <c r="AC43" s="597">
        <v>4785</v>
      </c>
      <c r="AD43" s="597">
        <v>4853</v>
      </c>
      <c r="AE43" s="597">
        <v>4503</v>
      </c>
      <c r="AF43" s="597">
        <v>4565</v>
      </c>
      <c r="AG43" s="597">
        <v>4709</v>
      </c>
    </row>
    <row r="44" spans="1:33" s="73" customFormat="1" ht="18.5">
      <c r="A44" s="8" t="s">
        <v>584</v>
      </c>
      <c r="B44" s="588">
        <v>358</v>
      </c>
      <c r="C44" s="588">
        <v>407</v>
      </c>
      <c r="D44" s="588">
        <v>420</v>
      </c>
      <c r="E44" s="588">
        <v>463</v>
      </c>
      <c r="F44" s="588">
        <v>386</v>
      </c>
      <c r="G44" s="588">
        <v>353</v>
      </c>
      <c r="H44" s="588">
        <v>364</v>
      </c>
      <c r="I44" s="588">
        <v>421</v>
      </c>
      <c r="J44" s="588">
        <v>416</v>
      </c>
      <c r="K44" s="588">
        <v>377</v>
      </c>
      <c r="L44" s="588">
        <v>354</v>
      </c>
      <c r="M44" s="588">
        <v>455</v>
      </c>
      <c r="N44" s="588">
        <v>410</v>
      </c>
      <c r="O44" s="588">
        <v>341</v>
      </c>
      <c r="P44" s="588">
        <v>352</v>
      </c>
      <c r="Q44" s="588">
        <v>456</v>
      </c>
      <c r="R44" s="588">
        <v>436</v>
      </c>
      <c r="S44" s="588">
        <v>353</v>
      </c>
      <c r="T44" s="588">
        <v>352</v>
      </c>
      <c r="U44" s="588">
        <v>551</v>
      </c>
      <c r="V44" s="597">
        <v>484</v>
      </c>
      <c r="W44" s="597">
        <v>351</v>
      </c>
      <c r="X44" s="597">
        <v>311</v>
      </c>
      <c r="Y44" s="597">
        <v>406</v>
      </c>
      <c r="Z44" s="597">
        <v>423</v>
      </c>
      <c r="AA44" s="597">
        <v>362</v>
      </c>
      <c r="AB44" s="597">
        <v>353</v>
      </c>
      <c r="AC44" s="597">
        <v>499</v>
      </c>
      <c r="AD44" s="597">
        <v>460</v>
      </c>
      <c r="AE44" s="597">
        <v>359</v>
      </c>
      <c r="AF44" s="597">
        <v>330</v>
      </c>
      <c r="AG44" s="597">
        <v>426</v>
      </c>
    </row>
    <row r="45" spans="1:33" s="73" customFormat="1" ht="18.5">
      <c r="A45" s="8" t="s">
        <v>517</v>
      </c>
      <c r="B45" s="588">
        <v>2513</v>
      </c>
      <c r="C45" s="588">
        <v>3186</v>
      </c>
      <c r="D45" s="588">
        <v>3216</v>
      </c>
      <c r="E45" s="588">
        <v>3407</v>
      </c>
      <c r="F45" s="588">
        <v>3444</v>
      </c>
      <c r="G45" s="588">
        <v>3333</v>
      </c>
      <c r="H45" s="588">
        <v>3402</v>
      </c>
      <c r="I45" s="588">
        <v>3507</v>
      </c>
      <c r="J45" s="588">
        <v>3617</v>
      </c>
      <c r="K45" s="588">
        <v>3599</v>
      </c>
      <c r="L45" s="588">
        <v>3595</v>
      </c>
      <c r="M45" s="588">
        <v>3468</v>
      </c>
      <c r="N45" s="588">
        <v>3482</v>
      </c>
      <c r="O45" s="588">
        <v>3503</v>
      </c>
      <c r="P45" s="588">
        <v>3655</v>
      </c>
      <c r="Q45" s="588">
        <v>3787</v>
      </c>
      <c r="R45" s="588">
        <v>3955</v>
      </c>
      <c r="S45" s="588">
        <v>3884</v>
      </c>
      <c r="T45" s="588">
        <v>4021</v>
      </c>
      <c r="U45" s="588">
        <v>4182</v>
      </c>
      <c r="V45" s="597">
        <v>4030</v>
      </c>
      <c r="W45" s="597">
        <v>3911</v>
      </c>
      <c r="X45" s="597">
        <v>3934</v>
      </c>
      <c r="Y45" s="597">
        <v>4191</v>
      </c>
      <c r="Z45" s="597">
        <v>4126</v>
      </c>
      <c r="AA45" s="597">
        <v>4027</v>
      </c>
      <c r="AB45" s="597">
        <v>4199</v>
      </c>
      <c r="AC45" s="597">
        <v>4286</v>
      </c>
      <c r="AD45" s="597">
        <v>4393</v>
      </c>
      <c r="AE45" s="597">
        <v>4144</v>
      </c>
      <c r="AF45" s="597">
        <v>4235</v>
      </c>
      <c r="AG45" s="597">
        <v>4283</v>
      </c>
    </row>
    <row r="46" spans="1:33" s="73" customFormat="1" ht="18.5">
      <c r="A46" s="8"/>
      <c r="B46" s="8"/>
      <c r="C46" s="8"/>
      <c r="D46" s="8"/>
      <c r="E46" s="8"/>
      <c r="F46" s="8"/>
      <c r="G46" s="8"/>
      <c r="H46" s="8"/>
      <c r="I46" s="25"/>
      <c r="J46" s="25"/>
      <c r="K46" s="25"/>
      <c r="L46" s="25"/>
      <c r="M46" s="25"/>
      <c r="N46" s="25"/>
      <c r="O46" s="25"/>
      <c r="P46" s="25"/>
      <c r="Q46" s="25"/>
      <c r="R46" s="25"/>
      <c r="S46" s="25"/>
      <c r="T46" s="25"/>
      <c r="U46" s="25"/>
      <c r="V46" s="123"/>
      <c r="W46" s="123"/>
      <c r="X46" s="123"/>
      <c r="AB46" s="602"/>
      <c r="AC46" s="602"/>
      <c r="AD46" s="602"/>
      <c r="AE46" s="602"/>
      <c r="AF46" s="602"/>
      <c r="AG46" s="602"/>
    </row>
    <row r="47" spans="1:33" s="73" customFormat="1" ht="18.5">
      <c r="A47" s="8" t="s">
        <v>518</v>
      </c>
      <c r="B47" s="8">
        <v>2358</v>
      </c>
      <c r="C47" s="8">
        <v>2344</v>
      </c>
      <c r="D47" s="8">
        <v>2357</v>
      </c>
      <c r="E47" s="8">
        <v>2290</v>
      </c>
      <c r="F47" s="8">
        <v>2304</v>
      </c>
      <c r="G47" s="8">
        <v>2331</v>
      </c>
      <c r="H47" s="8">
        <v>2277</v>
      </c>
      <c r="I47" s="588">
        <v>2279</v>
      </c>
      <c r="J47" s="588">
        <v>2445</v>
      </c>
      <c r="K47" s="588">
        <v>2517</v>
      </c>
      <c r="L47" s="588">
        <v>2486</v>
      </c>
      <c r="M47" s="588">
        <v>2318</v>
      </c>
      <c r="N47" s="588">
        <v>2695</v>
      </c>
      <c r="O47" s="588">
        <v>2666</v>
      </c>
      <c r="P47" s="588">
        <v>2578</v>
      </c>
      <c r="Q47" s="588">
        <v>2552</v>
      </c>
      <c r="R47" s="588">
        <v>2479</v>
      </c>
      <c r="S47" s="588">
        <v>2549</v>
      </c>
      <c r="T47" s="588">
        <v>2434</v>
      </c>
      <c r="U47" s="588">
        <v>2394</v>
      </c>
      <c r="V47" s="597">
        <v>2770</v>
      </c>
      <c r="W47" s="597">
        <v>2793</v>
      </c>
      <c r="X47" s="597">
        <v>2627</v>
      </c>
      <c r="Y47" s="597">
        <v>2504</v>
      </c>
      <c r="Z47" s="597">
        <v>2352</v>
      </c>
      <c r="AA47" s="597">
        <v>2439</v>
      </c>
      <c r="AB47" s="597">
        <v>2341</v>
      </c>
      <c r="AC47" s="597">
        <v>2212</v>
      </c>
      <c r="AD47" s="597">
        <v>2192</v>
      </c>
      <c r="AE47" s="597">
        <v>2221</v>
      </c>
      <c r="AF47" s="597">
        <v>2107</v>
      </c>
      <c r="AG47" s="597">
        <v>2102</v>
      </c>
    </row>
    <row r="48" spans="1:33">
      <c r="A48" s="8"/>
      <c r="B48" s="8"/>
      <c r="C48" s="8"/>
      <c r="D48" s="8"/>
      <c r="E48" s="8"/>
      <c r="F48" s="8"/>
      <c r="G48" s="8"/>
      <c r="H48" s="8"/>
      <c r="I48" s="8"/>
      <c r="J48" s="3"/>
      <c r="K48" s="587"/>
      <c r="L48" s="3"/>
      <c r="M48" s="3"/>
      <c r="N48" s="3"/>
      <c r="O48" s="3"/>
      <c r="P48" s="3"/>
      <c r="Q48" s="3"/>
      <c r="R48" s="3"/>
      <c r="S48" s="3"/>
      <c r="T48" s="549"/>
      <c r="U48" s="549"/>
      <c r="Y48" s="549"/>
      <c r="Z48" s="549"/>
      <c r="AA48" s="549"/>
      <c r="AB48" s="549"/>
      <c r="AC48" s="549"/>
      <c r="AD48" s="549"/>
      <c r="AE48" s="549"/>
      <c r="AF48" s="549"/>
      <c r="AG48" s="549"/>
    </row>
    <row r="49" spans="1:19">
      <c r="A49" s="8"/>
      <c r="B49" s="8"/>
      <c r="C49" s="8"/>
      <c r="D49" s="8"/>
      <c r="E49" s="8"/>
      <c r="F49" s="8"/>
      <c r="G49" s="8"/>
      <c r="H49" s="8"/>
      <c r="I49" s="8"/>
      <c r="J49" s="3"/>
      <c r="K49" s="587"/>
      <c r="L49" s="3"/>
      <c r="M49" s="3"/>
      <c r="N49" s="3"/>
      <c r="O49" s="3"/>
      <c r="P49" s="3"/>
      <c r="Q49" s="3"/>
      <c r="R49" s="3"/>
      <c r="S49" s="3"/>
    </row>
    <row r="50" spans="1:19">
      <c r="A50" s="8"/>
      <c r="B50" s="8"/>
      <c r="C50" s="8"/>
      <c r="D50" s="8"/>
      <c r="E50" s="8"/>
      <c r="F50" s="8"/>
      <c r="G50" s="8"/>
      <c r="H50" s="8"/>
      <c r="I50" s="8"/>
      <c r="J50" s="3"/>
      <c r="K50" s="587"/>
      <c r="L50" s="3"/>
      <c r="M50" s="3"/>
      <c r="N50" s="3"/>
      <c r="O50" s="3"/>
      <c r="P50" s="3"/>
      <c r="Q50" s="3"/>
      <c r="R50" s="3"/>
      <c r="S50" s="3"/>
    </row>
    <row r="52" spans="1:19">
      <c r="A52" s="8"/>
      <c r="B52" s="8"/>
      <c r="C52" s="8"/>
      <c r="D52" s="8"/>
      <c r="E52" s="8"/>
      <c r="F52" s="8"/>
      <c r="G52" s="8"/>
      <c r="H52" s="8"/>
      <c r="I52" s="8"/>
      <c r="J52" s="549"/>
      <c r="K52" s="549"/>
      <c r="L52" s="549"/>
      <c r="M52" s="549"/>
      <c r="N52" s="549"/>
      <c r="O52" s="549"/>
      <c r="P52" s="549"/>
      <c r="Q52" s="549"/>
      <c r="R52" s="549"/>
      <c r="S52" s="549"/>
    </row>
  </sheetData>
  <phoneticPr fontId="15"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K1" activePane="topRight" state="frozen"/>
      <selection activeCell="AE35" sqref="AE35"/>
      <selection pane="topRight" activeCell="AG28" sqref="AG28"/>
    </sheetView>
  </sheetViews>
  <sheetFormatPr defaultColWidth="8.765625" defaultRowHeight="20"/>
  <cols>
    <col min="1" max="1" width="64.765625" style="74" customWidth="1"/>
    <col min="2" max="18" width="8.765625" style="74"/>
    <col min="19" max="19" width="8.765625" style="73" customWidth="1"/>
    <col min="20" max="21" width="9.765625" style="73" customWidth="1"/>
    <col min="22" max="23" width="9.765625" style="373" customWidth="1"/>
    <col min="24" max="24" width="9.765625" style="363" customWidth="1"/>
    <col min="25" max="27" width="10" style="73" customWidth="1"/>
    <col min="28" max="29" width="10" style="403" customWidth="1"/>
    <col min="30" max="33" width="10.765625" style="403" customWidth="1"/>
    <col min="34" max="16384" width="8.765625" style="74"/>
  </cols>
  <sheetData>
    <row r="1" spans="1:33" s="73" customFormat="1" ht="39" customHeight="1">
      <c r="A1" s="32" t="s">
        <v>712</v>
      </c>
      <c r="B1" s="32"/>
      <c r="C1" s="32"/>
      <c r="D1" s="32"/>
      <c r="E1" s="32"/>
      <c r="F1" s="32"/>
      <c r="G1" s="32"/>
      <c r="H1" s="32"/>
      <c r="I1" s="32"/>
      <c r="J1" s="3"/>
      <c r="K1" s="587"/>
      <c r="L1" s="3"/>
      <c r="M1" s="3"/>
      <c r="N1" s="3"/>
      <c r="O1" s="3"/>
      <c r="P1" s="3"/>
      <c r="Q1" s="3"/>
      <c r="R1" s="3"/>
      <c r="S1" s="3"/>
      <c r="V1" s="373"/>
      <c r="W1" s="373"/>
      <c r="X1" s="363"/>
      <c r="AB1" s="602"/>
      <c r="AC1" s="602"/>
      <c r="AD1" s="602"/>
      <c r="AE1" s="602"/>
      <c r="AF1" s="602"/>
      <c r="AG1" s="602"/>
    </row>
    <row r="2" spans="1:33" s="33" customFormat="1" ht="39" customHeight="1">
      <c r="A2" s="1" t="s">
        <v>713</v>
      </c>
      <c r="B2" s="1"/>
      <c r="C2" s="1"/>
      <c r="D2" s="1"/>
      <c r="E2" s="1"/>
      <c r="F2" s="1"/>
      <c r="G2" s="1"/>
      <c r="H2" s="1"/>
      <c r="I2" s="1"/>
      <c r="J2" s="2"/>
      <c r="K2" s="587"/>
      <c r="L2" s="3"/>
      <c r="M2" s="3"/>
      <c r="N2" s="3"/>
      <c r="O2" s="3"/>
      <c r="P2" s="3"/>
      <c r="Q2" s="3"/>
      <c r="R2" s="3"/>
      <c r="S2" s="3"/>
      <c r="T2" s="549"/>
      <c r="U2" s="549"/>
      <c r="V2" s="368"/>
      <c r="W2" s="368"/>
      <c r="X2" s="371"/>
      <c r="Y2" s="549"/>
      <c r="Z2" s="549"/>
      <c r="AA2" s="549"/>
      <c r="AB2" s="549"/>
      <c r="AC2" s="549"/>
      <c r="AD2" s="549"/>
      <c r="AE2" s="549"/>
      <c r="AF2" s="549"/>
      <c r="AG2" s="549"/>
    </row>
    <row r="3" spans="1:33" s="33" customFormat="1" ht="21" thickBot="1">
      <c r="A3" s="30" t="s">
        <v>356</v>
      </c>
      <c r="B3" s="18" t="s">
        <v>397</v>
      </c>
      <c r="C3" s="18" t="s">
        <v>398</v>
      </c>
      <c r="D3" s="18" t="s">
        <v>399</v>
      </c>
      <c r="E3" s="18" t="s">
        <v>400</v>
      </c>
      <c r="F3" s="18" t="s">
        <v>401</v>
      </c>
      <c r="G3" s="18" t="s">
        <v>402</v>
      </c>
      <c r="H3" s="18" t="s">
        <v>403</v>
      </c>
      <c r="I3" s="18" t="s">
        <v>404</v>
      </c>
      <c r="J3" s="6" t="s">
        <v>405</v>
      </c>
      <c r="K3" s="6" t="s">
        <v>406</v>
      </c>
      <c r="L3" s="6" t="s">
        <v>407</v>
      </c>
      <c r="M3" s="6" t="s">
        <v>408</v>
      </c>
      <c r="N3" s="6" t="s">
        <v>409</v>
      </c>
      <c r="O3" s="6" t="s">
        <v>410</v>
      </c>
      <c r="P3" s="6" t="s">
        <v>411</v>
      </c>
      <c r="Q3" s="6" t="s">
        <v>412</v>
      </c>
      <c r="R3" s="6" t="s">
        <v>413</v>
      </c>
      <c r="S3" s="6" t="s">
        <v>414</v>
      </c>
      <c r="T3" s="6" t="s">
        <v>415</v>
      </c>
      <c r="U3" s="6" t="s">
        <v>416</v>
      </c>
      <c r="V3" s="389" t="s">
        <v>417</v>
      </c>
      <c r="W3" s="389" t="s">
        <v>418</v>
      </c>
      <c r="X3" s="389" t="s">
        <v>419</v>
      </c>
      <c r="Y3" s="389" t="s">
        <v>420</v>
      </c>
      <c r="Z3" s="389" t="s">
        <v>421</v>
      </c>
      <c r="AA3" s="389" t="s">
        <v>422</v>
      </c>
      <c r="AB3" s="389" t="s">
        <v>423</v>
      </c>
      <c r="AC3" s="389" t="s">
        <v>424</v>
      </c>
      <c r="AD3" s="389" t="s">
        <v>13</v>
      </c>
      <c r="AE3" s="389" t="s">
        <v>14</v>
      </c>
      <c r="AF3" s="389" t="s">
        <v>15</v>
      </c>
      <c r="AG3" s="389" t="s">
        <v>16</v>
      </c>
    </row>
    <row r="4" spans="1:33" s="33" customFormat="1" ht="20.5">
      <c r="A4" s="8" t="s">
        <v>537</v>
      </c>
      <c r="B4" s="106">
        <v>12.7</v>
      </c>
      <c r="C4" s="106">
        <v>9.3000000000000007</v>
      </c>
      <c r="D4" s="106">
        <v>8.6</v>
      </c>
      <c r="E4" s="106">
        <v>11.5</v>
      </c>
      <c r="F4" s="106">
        <v>11.9</v>
      </c>
      <c r="G4" s="106">
        <v>9</v>
      </c>
      <c r="H4" s="106">
        <v>8.1999999999999993</v>
      </c>
      <c r="I4" s="106">
        <v>10.5</v>
      </c>
      <c r="J4" s="551">
        <v>11.2</v>
      </c>
      <c r="K4" s="551">
        <v>8.3000000000000007</v>
      </c>
      <c r="L4" s="551">
        <v>7.5</v>
      </c>
      <c r="M4" s="551">
        <v>9.6</v>
      </c>
      <c r="N4" s="551">
        <v>9.6999999999999993</v>
      </c>
      <c r="O4" s="551">
        <v>6.3</v>
      </c>
      <c r="P4" s="551">
        <v>5.7</v>
      </c>
      <c r="Q4" s="551">
        <v>8.3000000000000007</v>
      </c>
      <c r="R4" s="551">
        <v>9.8000000000000007</v>
      </c>
      <c r="S4" s="551">
        <v>6.3</v>
      </c>
      <c r="T4" s="551">
        <v>5.6</v>
      </c>
      <c r="U4" s="551">
        <v>8.1</v>
      </c>
      <c r="V4" s="552">
        <v>5.5</v>
      </c>
      <c r="W4" s="552">
        <v>2.9</v>
      </c>
      <c r="X4" s="552">
        <v>2.4</v>
      </c>
      <c r="Y4" s="552">
        <v>3.6</v>
      </c>
      <c r="Z4" s="552">
        <v>4.2</v>
      </c>
      <c r="AA4" s="552">
        <v>2.6</v>
      </c>
      <c r="AB4" s="552">
        <v>2.2000000000000002</v>
      </c>
      <c r="AC4" s="552">
        <v>4</v>
      </c>
      <c r="AD4" s="552">
        <v>4.8</v>
      </c>
      <c r="AE4" s="552">
        <v>2.8</v>
      </c>
      <c r="AF4" s="552">
        <v>2.2999999999999998</v>
      </c>
      <c r="AG4" s="552">
        <v>3.7</v>
      </c>
    </row>
    <row r="5" spans="1:33" s="33" customFormat="1" ht="20.5">
      <c r="A5" s="8"/>
      <c r="B5" s="8"/>
      <c r="C5" s="8"/>
      <c r="D5" s="8"/>
      <c r="E5" s="8"/>
      <c r="F5" s="8"/>
      <c r="G5" s="8"/>
      <c r="H5" s="8"/>
      <c r="I5" s="8"/>
      <c r="J5" s="3"/>
      <c r="K5" s="587"/>
      <c r="L5" s="3"/>
      <c r="M5" s="3"/>
      <c r="N5" s="3"/>
      <c r="O5" s="3"/>
      <c r="P5" s="3"/>
      <c r="Q5" s="3"/>
      <c r="R5" s="3"/>
      <c r="S5" s="3"/>
      <c r="T5" s="3"/>
      <c r="U5" s="3"/>
      <c r="V5" s="559"/>
      <c r="W5" s="559"/>
      <c r="X5" s="111"/>
      <c r="Y5" s="559"/>
      <c r="Z5" s="559"/>
      <c r="AA5" s="559"/>
      <c r="AB5" s="559"/>
      <c r="AC5" s="559"/>
      <c r="AD5" s="559"/>
      <c r="AE5" s="559"/>
      <c r="AF5" s="559"/>
      <c r="AG5" s="559"/>
    </row>
    <row r="6" spans="1:33" s="33" customFormat="1" ht="39" customHeight="1">
      <c r="A6" s="1" t="s">
        <v>507</v>
      </c>
      <c r="B6" s="1"/>
      <c r="C6" s="1"/>
      <c r="D6" s="1"/>
      <c r="E6" s="1"/>
      <c r="F6" s="1"/>
      <c r="G6" s="1"/>
      <c r="H6" s="1"/>
      <c r="I6" s="1"/>
      <c r="J6" s="3"/>
      <c r="K6" s="587"/>
      <c r="L6" s="3"/>
      <c r="M6" s="3"/>
      <c r="N6" s="3"/>
      <c r="O6" s="3"/>
      <c r="P6" s="3"/>
      <c r="Q6" s="3"/>
      <c r="R6" s="3"/>
      <c r="S6" s="3"/>
      <c r="T6" s="3"/>
      <c r="U6" s="3"/>
      <c r="V6" s="559"/>
      <c r="W6" s="559"/>
      <c r="X6" s="111"/>
      <c r="Y6" s="559"/>
      <c r="Z6" s="559"/>
      <c r="AA6" s="559"/>
      <c r="AB6" s="559"/>
      <c r="AC6" s="559"/>
      <c r="AD6" s="559"/>
      <c r="AE6" s="559"/>
      <c r="AF6" s="559"/>
      <c r="AG6" s="559"/>
    </row>
    <row r="7" spans="1:33" s="33" customFormat="1" ht="21" thickBot="1">
      <c r="A7" s="31" t="s">
        <v>12</v>
      </c>
      <c r="B7" s="18" t="s">
        <v>397</v>
      </c>
      <c r="C7" s="18" t="s">
        <v>398</v>
      </c>
      <c r="D7" s="18" t="s">
        <v>399</v>
      </c>
      <c r="E7" s="18" t="s">
        <v>400</v>
      </c>
      <c r="F7" s="18" t="s">
        <v>401</v>
      </c>
      <c r="G7" s="18" t="s">
        <v>402</v>
      </c>
      <c r="H7" s="18" t="s">
        <v>403</v>
      </c>
      <c r="I7" s="18" t="s">
        <v>404</v>
      </c>
      <c r="J7" s="6" t="s">
        <v>405</v>
      </c>
      <c r="K7" s="6" t="s">
        <v>406</v>
      </c>
      <c r="L7" s="6" t="s">
        <v>407</v>
      </c>
      <c r="M7" s="6" t="s">
        <v>408</v>
      </c>
      <c r="N7" s="6" t="s">
        <v>409</v>
      </c>
      <c r="O7" s="6" t="s">
        <v>410</v>
      </c>
      <c r="P7" s="6" t="s">
        <v>411</v>
      </c>
      <c r="Q7" s="6" t="s">
        <v>412</v>
      </c>
      <c r="R7" s="6" t="s">
        <v>413</v>
      </c>
      <c r="S7" s="6" t="s">
        <v>414</v>
      </c>
      <c r="T7" s="6" t="s">
        <v>415</v>
      </c>
      <c r="U7" s="6" t="s">
        <v>416</v>
      </c>
      <c r="V7" s="389" t="s">
        <v>417</v>
      </c>
      <c r="W7" s="389" t="s">
        <v>418</v>
      </c>
      <c r="X7" s="389" t="s">
        <v>419</v>
      </c>
      <c r="Y7" s="389" t="s">
        <v>420</v>
      </c>
      <c r="Z7" s="389" t="s">
        <v>421</v>
      </c>
      <c r="AA7" s="389" t="s">
        <v>422</v>
      </c>
      <c r="AB7" s="389" t="s">
        <v>423</v>
      </c>
      <c r="AC7" s="389" t="s">
        <v>424</v>
      </c>
      <c r="AD7" s="389" t="s">
        <v>13</v>
      </c>
      <c r="AE7" s="389" t="s">
        <v>14</v>
      </c>
      <c r="AF7" s="389" t="s">
        <v>15</v>
      </c>
      <c r="AG7" s="389" t="s">
        <v>16</v>
      </c>
    </row>
    <row r="8" spans="1:33" s="73" customFormat="1" ht="18.5">
      <c r="A8" s="8" t="s">
        <v>37</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59">
        <v>373</v>
      </c>
      <c r="W8" s="559">
        <v>183</v>
      </c>
      <c r="X8" s="559">
        <v>139</v>
      </c>
      <c r="Y8" s="559">
        <v>205</v>
      </c>
      <c r="Z8" s="559">
        <v>247</v>
      </c>
      <c r="AA8" s="559">
        <v>135</v>
      </c>
      <c r="AB8" s="559">
        <v>119</v>
      </c>
      <c r="AC8" s="559">
        <v>221</v>
      </c>
      <c r="AD8" s="559">
        <v>262</v>
      </c>
      <c r="AE8" s="559">
        <v>153</v>
      </c>
      <c r="AF8" s="559">
        <v>133</v>
      </c>
      <c r="AG8" s="559">
        <v>196</v>
      </c>
    </row>
    <row r="9" spans="1:33" s="73" customFormat="1" ht="18.5">
      <c r="A9" s="38" t="s">
        <v>213</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59">
        <v>49</v>
      </c>
      <c r="W9" s="559">
        <v>22</v>
      </c>
      <c r="X9" s="559">
        <v>11</v>
      </c>
      <c r="Y9" s="559">
        <v>13</v>
      </c>
      <c r="Z9" s="559">
        <v>26</v>
      </c>
      <c r="AA9" s="559">
        <v>6</v>
      </c>
      <c r="AB9" s="559">
        <v>1</v>
      </c>
      <c r="AC9" s="559">
        <v>22</v>
      </c>
      <c r="AD9" s="559">
        <v>27</v>
      </c>
      <c r="AE9" s="559">
        <v>16</v>
      </c>
      <c r="AF9" s="559">
        <v>13</v>
      </c>
      <c r="AG9" s="559">
        <v>17</v>
      </c>
    </row>
    <row r="10" spans="1:33" s="73" customFormat="1" ht="18.5">
      <c r="A10" s="38" t="s">
        <v>508</v>
      </c>
      <c r="B10" s="3">
        <v>530</v>
      </c>
      <c r="C10" s="3">
        <v>381</v>
      </c>
      <c r="D10" s="3">
        <v>415</v>
      </c>
      <c r="E10" s="3">
        <v>505</v>
      </c>
      <c r="F10" s="3">
        <v>496</v>
      </c>
      <c r="G10" s="3">
        <v>327</v>
      </c>
      <c r="H10" s="3">
        <v>308</v>
      </c>
      <c r="I10" s="3">
        <v>451</v>
      </c>
      <c r="J10" s="3">
        <v>501</v>
      </c>
      <c r="K10" s="587">
        <v>397</v>
      </c>
      <c r="L10" s="3">
        <v>448</v>
      </c>
      <c r="M10" s="3">
        <v>519</v>
      </c>
      <c r="N10" s="3">
        <v>462</v>
      </c>
      <c r="O10" s="3">
        <v>289</v>
      </c>
      <c r="P10" s="3">
        <v>266</v>
      </c>
      <c r="Q10" s="3">
        <v>400</v>
      </c>
      <c r="R10" s="3">
        <v>632</v>
      </c>
      <c r="S10" s="3">
        <v>321</v>
      </c>
      <c r="T10" s="3">
        <v>301</v>
      </c>
      <c r="U10" s="3">
        <v>524</v>
      </c>
      <c r="V10" s="559">
        <v>368</v>
      </c>
      <c r="W10" s="559">
        <v>178</v>
      </c>
      <c r="X10" s="559">
        <v>134</v>
      </c>
      <c r="Y10" s="559">
        <v>199</v>
      </c>
      <c r="Z10" s="559">
        <v>240</v>
      </c>
      <c r="AA10" s="559">
        <v>129</v>
      </c>
      <c r="AB10" s="559">
        <v>114</v>
      </c>
      <c r="AC10" s="559">
        <v>214</v>
      </c>
      <c r="AD10" s="559">
        <v>256</v>
      </c>
      <c r="AE10" s="559">
        <v>148</v>
      </c>
      <c r="AF10" s="559">
        <v>128</v>
      </c>
      <c r="AG10" s="559">
        <v>191</v>
      </c>
    </row>
    <row r="11" spans="1:33" s="73" customFormat="1" ht="18.5">
      <c r="A11" s="38" t="s">
        <v>542</v>
      </c>
      <c r="B11" s="3">
        <v>17</v>
      </c>
      <c r="C11" s="3">
        <v>19</v>
      </c>
      <c r="D11" s="3">
        <v>21</v>
      </c>
      <c r="E11" s="3">
        <v>24</v>
      </c>
      <c r="F11" s="3">
        <v>23</v>
      </c>
      <c r="G11" s="3">
        <v>24</v>
      </c>
      <c r="H11" s="3">
        <v>23</v>
      </c>
      <c r="I11" s="3">
        <v>31</v>
      </c>
      <c r="J11" s="3">
        <v>18</v>
      </c>
      <c r="K11" s="587">
        <v>14</v>
      </c>
      <c r="L11" s="3">
        <v>13</v>
      </c>
      <c r="M11" s="3">
        <v>12</v>
      </c>
      <c r="N11" s="3">
        <v>7</v>
      </c>
      <c r="O11" s="3">
        <v>9</v>
      </c>
      <c r="P11" s="3">
        <v>6</v>
      </c>
      <c r="Q11" s="3">
        <v>10</v>
      </c>
      <c r="R11" s="3">
        <v>5</v>
      </c>
      <c r="S11" s="3">
        <v>6</v>
      </c>
      <c r="T11" s="3">
        <v>4</v>
      </c>
      <c r="U11" s="3">
        <v>5</v>
      </c>
      <c r="V11" s="559">
        <v>5</v>
      </c>
      <c r="W11" s="559">
        <v>5</v>
      </c>
      <c r="X11" s="559">
        <v>5</v>
      </c>
      <c r="Y11" s="559">
        <v>6</v>
      </c>
      <c r="Z11" s="559">
        <v>7</v>
      </c>
      <c r="AA11" s="559">
        <v>6</v>
      </c>
      <c r="AB11" s="559">
        <v>5</v>
      </c>
      <c r="AC11" s="559">
        <v>7</v>
      </c>
      <c r="AD11" s="559">
        <v>6</v>
      </c>
      <c r="AE11" s="559">
        <v>5</v>
      </c>
      <c r="AF11" s="559">
        <v>5</v>
      </c>
      <c r="AG11" s="559">
        <v>5</v>
      </c>
    </row>
    <row r="12" spans="1:33" s="73" customFormat="1" ht="18.5">
      <c r="A12" s="8" t="s">
        <v>146</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5">
      <c r="A13" s="8" t="s">
        <v>511</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59">
        <v>-19</v>
      </c>
      <c r="W13" s="559">
        <v>23</v>
      </c>
      <c r="X13" s="559">
        <v>6</v>
      </c>
      <c r="Y13" s="559">
        <v>-5</v>
      </c>
      <c r="Z13" s="559">
        <v>11</v>
      </c>
      <c r="AA13" s="559">
        <v>11</v>
      </c>
      <c r="AB13" s="559">
        <v>12</v>
      </c>
      <c r="AC13" s="559">
        <v>6</v>
      </c>
      <c r="AD13" s="559">
        <v>5</v>
      </c>
      <c r="AE13" s="559">
        <v>27</v>
      </c>
      <c r="AF13" s="559">
        <v>14</v>
      </c>
      <c r="AG13" s="559">
        <v>12</v>
      </c>
    </row>
    <row r="14" spans="1:33" s="73" customFormat="1" ht="18.5">
      <c r="A14" s="14" t="s">
        <v>43</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6">
        <v>11</v>
      </c>
      <c r="W14" s="376">
        <v>10</v>
      </c>
      <c r="X14" s="376">
        <v>4</v>
      </c>
      <c r="Y14" s="376">
        <v>2</v>
      </c>
      <c r="Z14" s="376">
        <v>9</v>
      </c>
      <c r="AA14" s="376">
        <v>11</v>
      </c>
      <c r="AB14" s="376">
        <v>9</v>
      </c>
      <c r="AC14" s="376">
        <v>10</v>
      </c>
      <c r="AD14" s="376">
        <v>15</v>
      </c>
      <c r="AE14" s="376">
        <v>13</v>
      </c>
      <c r="AF14" s="376">
        <v>13</v>
      </c>
      <c r="AG14" s="376">
        <v>7</v>
      </c>
    </row>
    <row r="15" spans="1:33" s="73" customFormat="1" ht="18.5">
      <c r="A15" s="8" t="s">
        <v>582</v>
      </c>
      <c r="B15" s="548">
        <v>0</v>
      </c>
      <c r="C15" s="548">
        <v>0</v>
      </c>
      <c r="D15" s="548">
        <v>0</v>
      </c>
      <c r="E15" s="548">
        <v>0</v>
      </c>
      <c r="F15" s="548">
        <v>0</v>
      </c>
      <c r="G15" s="548">
        <v>0</v>
      </c>
      <c r="H15" s="548">
        <v>1</v>
      </c>
      <c r="I15" s="548">
        <v>-1</v>
      </c>
      <c r="J15" s="548" t="s">
        <v>57</v>
      </c>
      <c r="K15" s="548" t="s">
        <v>57</v>
      </c>
      <c r="L15" s="548" t="s">
        <v>57</v>
      </c>
      <c r="M15" s="548" t="s">
        <v>57</v>
      </c>
      <c r="N15" s="548">
        <v>0</v>
      </c>
      <c r="O15" s="548">
        <v>0</v>
      </c>
      <c r="P15" s="548">
        <v>0</v>
      </c>
      <c r="Q15" s="548">
        <v>0</v>
      </c>
      <c r="R15" s="548" t="s">
        <v>57</v>
      </c>
      <c r="S15" s="548" t="s">
        <v>57</v>
      </c>
      <c r="T15" s="548" t="s">
        <v>57</v>
      </c>
      <c r="U15" s="548" t="s">
        <v>57</v>
      </c>
      <c r="V15" s="513">
        <v>1</v>
      </c>
      <c r="W15" s="513">
        <v>0</v>
      </c>
      <c r="X15" s="513">
        <v>0</v>
      </c>
      <c r="Y15" s="513">
        <v>2</v>
      </c>
      <c r="Z15" s="513" t="s">
        <v>57</v>
      </c>
      <c r="AA15" s="513" t="s">
        <v>57</v>
      </c>
      <c r="AB15" s="513">
        <v>1</v>
      </c>
      <c r="AC15" s="513">
        <v>0</v>
      </c>
      <c r="AD15" s="513" t="s">
        <v>57</v>
      </c>
      <c r="AE15" s="513" t="s">
        <v>57</v>
      </c>
      <c r="AF15" s="513">
        <v>0</v>
      </c>
      <c r="AG15" s="513" t="s">
        <v>57</v>
      </c>
    </row>
    <row r="16" spans="1:33" s="73" customFormat="1" ht="18.5">
      <c r="A16" s="8" t="s">
        <v>512</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59">
        <v>-32</v>
      </c>
      <c r="W16" s="559">
        <v>13</v>
      </c>
      <c r="X16" s="559">
        <v>2</v>
      </c>
      <c r="Y16" s="559">
        <v>-10</v>
      </c>
      <c r="Z16" s="559">
        <v>2</v>
      </c>
      <c r="AA16" s="559">
        <v>0</v>
      </c>
      <c r="AB16" s="559">
        <v>1</v>
      </c>
      <c r="AC16" s="559">
        <v>-4</v>
      </c>
      <c r="AD16" s="559">
        <v>-10</v>
      </c>
      <c r="AE16" s="559">
        <v>13</v>
      </c>
      <c r="AF16" s="559">
        <v>1</v>
      </c>
      <c r="AG16" s="559">
        <v>4</v>
      </c>
    </row>
    <row r="17" spans="1:33" s="73" customFormat="1" ht="18.5">
      <c r="A17" s="14" t="s">
        <v>45</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6">
        <v>-20</v>
      </c>
      <c r="W17" s="376">
        <v>23</v>
      </c>
      <c r="X17" s="376">
        <v>6</v>
      </c>
      <c r="Y17" s="376">
        <v>-6</v>
      </c>
      <c r="Z17" s="376">
        <v>11</v>
      </c>
      <c r="AA17" s="376">
        <v>11</v>
      </c>
      <c r="AB17" s="376">
        <v>11</v>
      </c>
      <c r="AC17" s="376">
        <v>6</v>
      </c>
      <c r="AD17" s="376">
        <v>5</v>
      </c>
      <c r="AE17" s="376">
        <v>26</v>
      </c>
      <c r="AF17" s="376">
        <v>14</v>
      </c>
      <c r="AG17" s="376">
        <v>11</v>
      </c>
    </row>
    <row r="18" spans="1:33" s="73" customFormat="1" ht="18.5">
      <c r="A18" s="8"/>
      <c r="B18" s="3"/>
      <c r="C18" s="3"/>
      <c r="D18" s="3"/>
      <c r="E18" s="3"/>
      <c r="F18" s="3"/>
      <c r="G18" s="3"/>
      <c r="H18" s="3"/>
      <c r="I18" s="3"/>
      <c r="J18" s="3"/>
      <c r="K18" s="3"/>
      <c r="L18" s="3"/>
      <c r="M18" s="3"/>
      <c r="N18" s="3"/>
      <c r="O18" s="3"/>
      <c r="P18" s="3"/>
      <c r="Q18" s="3"/>
      <c r="R18" s="3"/>
      <c r="S18" s="3"/>
      <c r="T18" s="3"/>
      <c r="U18" s="3"/>
      <c r="V18" s="559"/>
      <c r="W18" s="559"/>
      <c r="X18" s="111"/>
      <c r="Y18" s="559"/>
      <c r="Z18" s="559"/>
      <c r="AA18" s="559"/>
      <c r="AB18" s="559"/>
      <c r="AC18" s="559"/>
      <c r="AD18" s="559"/>
      <c r="AE18" s="559"/>
      <c r="AF18" s="559"/>
      <c r="AG18" s="559"/>
    </row>
    <row r="19" spans="1:33" s="73" customFormat="1" ht="18.5">
      <c r="A19" s="8" t="s">
        <v>513</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59">
        <v>1</v>
      </c>
      <c r="W19" s="559">
        <v>0</v>
      </c>
      <c r="X19" s="559">
        <v>0</v>
      </c>
      <c r="Y19" s="559">
        <v>1</v>
      </c>
      <c r="Z19" s="559">
        <v>0</v>
      </c>
      <c r="AA19" s="559">
        <v>0</v>
      </c>
      <c r="AB19" s="559">
        <v>0</v>
      </c>
      <c r="AC19" s="559">
        <v>0</v>
      </c>
      <c r="AD19" s="559">
        <v>0</v>
      </c>
      <c r="AE19" s="559">
        <v>0</v>
      </c>
      <c r="AF19" s="559">
        <v>0</v>
      </c>
      <c r="AG19" s="559">
        <v>0</v>
      </c>
    </row>
    <row r="20" spans="1:33" s="73" customFormat="1" ht="18.5">
      <c r="A20" s="8" t="s">
        <v>41</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59">
        <v>1</v>
      </c>
      <c r="W20" s="559">
        <v>0</v>
      </c>
      <c r="X20" s="559">
        <v>0</v>
      </c>
      <c r="Y20" s="559">
        <v>1</v>
      </c>
      <c r="Z20" s="559">
        <v>0</v>
      </c>
      <c r="AA20" s="559">
        <v>0</v>
      </c>
      <c r="AB20" s="559">
        <v>1</v>
      </c>
      <c r="AC20" s="559">
        <v>0</v>
      </c>
      <c r="AD20" s="559">
        <v>0</v>
      </c>
      <c r="AE20" s="559">
        <v>1</v>
      </c>
      <c r="AF20" s="559">
        <v>0</v>
      </c>
      <c r="AG20" s="559">
        <v>1</v>
      </c>
    </row>
    <row r="21" spans="1:33" s="73" customFormat="1" ht="18.5">
      <c r="A21" s="8"/>
      <c r="B21" s="3"/>
      <c r="C21" s="3"/>
      <c r="D21" s="3"/>
      <c r="E21" s="3"/>
      <c r="F21" s="3"/>
      <c r="G21" s="3"/>
      <c r="H21" s="3"/>
      <c r="I21" s="3"/>
      <c r="J21" s="3"/>
      <c r="K21" s="3"/>
      <c r="L21" s="3"/>
      <c r="M21" s="3"/>
      <c r="N21" s="3"/>
      <c r="O21" s="3"/>
      <c r="P21" s="3"/>
      <c r="Q21" s="3"/>
      <c r="R21" s="3"/>
      <c r="S21" s="3"/>
      <c r="T21" s="3"/>
      <c r="U21" s="3"/>
      <c r="V21" s="559"/>
      <c r="W21" s="559"/>
      <c r="X21" s="559"/>
      <c r="Y21" s="559"/>
      <c r="Z21" s="559"/>
      <c r="AA21" s="559"/>
      <c r="AB21" s="559"/>
      <c r="AC21" s="559"/>
      <c r="AD21" s="559"/>
      <c r="AE21" s="559"/>
      <c r="AF21" s="559"/>
      <c r="AG21" s="559"/>
    </row>
    <row r="22" spans="1:33" s="73" customFormat="1" ht="18.5">
      <c r="A22" s="8" t="s">
        <v>340</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59">
        <v>3</v>
      </c>
      <c r="W22" s="559">
        <v>1</v>
      </c>
      <c r="X22" s="559">
        <v>0</v>
      </c>
      <c r="Y22" s="559">
        <v>1</v>
      </c>
      <c r="Z22" s="559">
        <v>0</v>
      </c>
      <c r="AA22" s="559">
        <v>0</v>
      </c>
      <c r="AB22" s="559">
        <v>0</v>
      </c>
      <c r="AC22" s="559">
        <v>1</v>
      </c>
      <c r="AD22" s="559">
        <v>0</v>
      </c>
      <c r="AE22" s="559">
        <v>0</v>
      </c>
      <c r="AF22" s="559">
        <v>0</v>
      </c>
      <c r="AG22" s="559">
        <v>1</v>
      </c>
    </row>
    <row r="23" spans="1:33" s="73" customFormat="1" ht="18.5">
      <c r="A23" s="8" t="s">
        <v>342</v>
      </c>
      <c r="B23" s="3">
        <v>0</v>
      </c>
      <c r="C23" s="3">
        <v>6</v>
      </c>
      <c r="D23" s="3">
        <v>0</v>
      </c>
      <c r="E23" s="3">
        <v>0</v>
      </c>
      <c r="F23" s="548" t="s">
        <v>57</v>
      </c>
      <c r="G23" s="548" t="s">
        <v>57</v>
      </c>
      <c r="H23" s="548" t="s">
        <v>57</v>
      </c>
      <c r="I23" s="3">
        <v>0</v>
      </c>
      <c r="J23" s="3">
        <v>0</v>
      </c>
      <c r="K23" s="3">
        <v>0</v>
      </c>
      <c r="L23" s="3">
        <v>0</v>
      </c>
      <c r="M23" s="3">
        <v>0.1439</v>
      </c>
      <c r="N23" s="548" t="s">
        <v>57</v>
      </c>
      <c r="O23" s="548" t="s">
        <v>57</v>
      </c>
      <c r="P23" s="548" t="s">
        <v>57</v>
      </c>
      <c r="Q23" s="548" t="s">
        <v>57</v>
      </c>
      <c r="R23" s="548" t="s">
        <v>57</v>
      </c>
      <c r="S23" s="548" t="s">
        <v>57</v>
      </c>
      <c r="T23" s="548" t="s">
        <v>57</v>
      </c>
      <c r="U23" s="548" t="s">
        <v>57</v>
      </c>
      <c r="V23" s="513" t="s">
        <v>57</v>
      </c>
      <c r="W23" s="513" t="s">
        <v>57</v>
      </c>
      <c r="X23" s="513" t="s">
        <v>57</v>
      </c>
      <c r="Y23" s="513" t="s">
        <v>57</v>
      </c>
      <c r="Z23" s="513" t="s">
        <v>57</v>
      </c>
      <c r="AA23" s="513" t="s">
        <v>57</v>
      </c>
      <c r="AB23" s="513" t="s">
        <v>57</v>
      </c>
      <c r="AC23" s="513" t="s">
        <v>57</v>
      </c>
      <c r="AD23" s="513" t="s">
        <v>57</v>
      </c>
      <c r="AE23" s="513" t="s">
        <v>57</v>
      </c>
      <c r="AF23" s="513" t="s">
        <v>57</v>
      </c>
      <c r="AG23" s="513" t="s">
        <v>57</v>
      </c>
    </row>
    <row r="24" spans="1:33" s="73" customFormat="1" ht="18.5">
      <c r="A24" s="8" t="s">
        <v>583</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59">
        <v>492</v>
      </c>
      <c r="W24" s="559">
        <v>300</v>
      </c>
      <c r="X24" s="559">
        <v>255</v>
      </c>
      <c r="Y24" s="559">
        <v>249</v>
      </c>
      <c r="Z24" s="559">
        <v>343</v>
      </c>
      <c r="AA24" s="559">
        <v>230</v>
      </c>
      <c r="AB24" s="559">
        <v>203</v>
      </c>
      <c r="AC24" s="559">
        <v>292</v>
      </c>
      <c r="AD24" s="559">
        <v>361</v>
      </c>
      <c r="AE24" s="559">
        <v>241</v>
      </c>
      <c r="AF24" s="559">
        <v>193</v>
      </c>
      <c r="AG24" s="559">
        <v>310</v>
      </c>
    </row>
    <row r="25" spans="1:33" s="73" customFormat="1" ht="18.5">
      <c r="A25" s="8" t="s">
        <v>584</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59">
        <v>362</v>
      </c>
      <c r="W25" s="559">
        <v>223</v>
      </c>
      <c r="X25" s="559">
        <v>212</v>
      </c>
      <c r="Y25" s="559">
        <v>238</v>
      </c>
      <c r="Z25" s="559">
        <v>293</v>
      </c>
      <c r="AA25" s="559">
        <v>208</v>
      </c>
      <c r="AB25" s="559">
        <v>202</v>
      </c>
      <c r="AC25" s="559">
        <v>241</v>
      </c>
      <c r="AD25" s="559">
        <v>290</v>
      </c>
      <c r="AE25" s="559">
        <v>222</v>
      </c>
      <c r="AF25" s="559">
        <v>185</v>
      </c>
      <c r="AG25" s="559">
        <v>271</v>
      </c>
    </row>
    <row r="26" spans="1:33" s="73" customFormat="1" ht="18.5">
      <c r="A26" s="8" t="s">
        <v>517</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59">
        <v>130</v>
      </c>
      <c r="W26" s="559">
        <v>77</v>
      </c>
      <c r="X26" s="559">
        <v>43</v>
      </c>
      <c r="Y26" s="559">
        <v>11</v>
      </c>
      <c r="Z26" s="559">
        <v>50</v>
      </c>
      <c r="AA26" s="559">
        <v>22</v>
      </c>
      <c r="AB26" s="559">
        <v>1</v>
      </c>
      <c r="AC26" s="559">
        <v>51</v>
      </c>
      <c r="AD26" s="559">
        <v>71</v>
      </c>
      <c r="AE26" s="559">
        <v>19</v>
      </c>
      <c r="AF26" s="559">
        <v>8</v>
      </c>
      <c r="AG26" s="559">
        <v>39</v>
      </c>
    </row>
    <row r="27" spans="1:33" s="73" customFormat="1" ht="18.5">
      <c r="A27" s="8"/>
      <c r="B27" s="3"/>
      <c r="C27" s="3"/>
      <c r="D27" s="3"/>
      <c r="E27" s="3"/>
      <c r="F27" s="3"/>
      <c r="G27" s="3"/>
      <c r="H27" s="3"/>
      <c r="I27" s="3"/>
      <c r="J27" s="3"/>
      <c r="K27" s="3"/>
      <c r="L27" s="3"/>
      <c r="M27" s="3"/>
      <c r="N27" s="3"/>
      <c r="O27" s="3"/>
      <c r="P27" s="3"/>
      <c r="Q27" s="3"/>
      <c r="R27" s="3"/>
      <c r="S27" s="3"/>
      <c r="T27" s="3"/>
      <c r="U27" s="3"/>
      <c r="V27" s="559"/>
      <c r="W27" s="559"/>
      <c r="X27" s="559"/>
      <c r="Y27" s="559"/>
      <c r="Z27" s="559"/>
      <c r="AA27" s="559"/>
      <c r="AB27" s="559"/>
      <c r="AC27" s="559"/>
      <c r="AD27" s="559"/>
      <c r="AE27" s="559"/>
      <c r="AF27" s="559"/>
      <c r="AG27" s="559"/>
    </row>
    <row r="28" spans="1:33" s="73" customFormat="1" ht="18.5">
      <c r="A28" s="8" t="s">
        <v>518</v>
      </c>
      <c r="B28" s="8">
        <v>766</v>
      </c>
      <c r="C28" s="8">
        <v>813</v>
      </c>
      <c r="D28" s="8">
        <v>884</v>
      </c>
      <c r="E28" s="8">
        <v>901</v>
      </c>
      <c r="F28" s="8">
        <v>942</v>
      </c>
      <c r="G28" s="8">
        <v>969</v>
      </c>
      <c r="H28" s="8">
        <v>934</v>
      </c>
      <c r="I28" s="3">
        <v>935</v>
      </c>
      <c r="J28" s="3">
        <v>814</v>
      </c>
      <c r="K28" s="587">
        <v>817</v>
      </c>
      <c r="L28" s="3">
        <v>629</v>
      </c>
      <c r="M28" s="3">
        <v>635</v>
      </c>
      <c r="N28" s="3">
        <v>626</v>
      </c>
      <c r="O28" s="3">
        <v>637</v>
      </c>
      <c r="P28" s="3">
        <v>638</v>
      </c>
      <c r="Q28" s="3">
        <v>611</v>
      </c>
      <c r="R28" s="3">
        <v>539</v>
      </c>
      <c r="S28" s="3">
        <v>549</v>
      </c>
      <c r="T28" s="3">
        <v>521</v>
      </c>
      <c r="U28" s="3">
        <v>525</v>
      </c>
      <c r="V28" s="559">
        <v>500</v>
      </c>
      <c r="W28" s="559">
        <v>518</v>
      </c>
      <c r="X28" s="559">
        <v>507</v>
      </c>
      <c r="Y28" s="559">
        <v>519</v>
      </c>
      <c r="Z28" s="559">
        <v>516</v>
      </c>
      <c r="AA28" s="559">
        <v>528</v>
      </c>
      <c r="AB28" s="559">
        <v>514</v>
      </c>
      <c r="AC28" s="559">
        <v>509</v>
      </c>
      <c r="AD28" s="559">
        <v>502</v>
      </c>
      <c r="AE28" s="559">
        <v>519</v>
      </c>
      <c r="AF28" s="559">
        <v>500</v>
      </c>
      <c r="AG28" s="559">
        <v>496</v>
      </c>
    </row>
    <row r="29" spans="1:33" s="73" customFormat="1">
      <c r="A29" s="27"/>
      <c r="B29" s="27"/>
      <c r="C29" s="27"/>
      <c r="D29" s="27"/>
      <c r="E29" s="27"/>
      <c r="F29" s="27"/>
      <c r="G29" s="27"/>
      <c r="H29" s="27"/>
      <c r="I29" s="27"/>
      <c r="J29" s="3"/>
      <c r="K29" s="587"/>
      <c r="L29" s="3"/>
      <c r="M29" s="3"/>
      <c r="N29" s="3"/>
      <c r="O29" s="3"/>
      <c r="P29" s="3"/>
      <c r="Q29" s="3"/>
      <c r="R29" s="3"/>
      <c r="S29" s="3"/>
      <c r="V29" s="373"/>
      <c r="W29" s="373"/>
      <c r="X29" s="363"/>
      <c r="AB29" s="602"/>
      <c r="AC29" s="602"/>
      <c r="AD29" s="602"/>
      <c r="AE29" s="602"/>
      <c r="AF29" s="602"/>
      <c r="AG29" s="602"/>
    </row>
    <row r="30" spans="1:33" s="73" customFormat="1">
      <c r="A30" s="27"/>
      <c r="B30" s="27"/>
      <c r="C30" s="27"/>
      <c r="D30" s="27"/>
      <c r="E30" s="27"/>
      <c r="F30" s="27"/>
      <c r="G30" s="27"/>
      <c r="H30" s="27"/>
      <c r="I30" s="27"/>
      <c r="J30" s="3"/>
      <c r="K30" s="587"/>
      <c r="L30" s="3"/>
      <c r="M30" s="3"/>
      <c r="N30" s="3"/>
      <c r="O30" s="3"/>
      <c r="P30" s="3"/>
      <c r="Q30" s="3"/>
      <c r="R30" s="3"/>
      <c r="S30" s="3"/>
      <c r="V30" s="373"/>
      <c r="W30" s="373"/>
      <c r="X30" s="363"/>
      <c r="AB30" s="602"/>
      <c r="AC30" s="602"/>
      <c r="AD30" s="602"/>
      <c r="AE30" s="602"/>
      <c r="AF30" s="602"/>
      <c r="AG30" s="602"/>
    </row>
    <row r="31" spans="1:33">
      <c r="A31" s="73"/>
      <c r="B31" s="73"/>
      <c r="C31" s="73"/>
      <c r="D31" s="73"/>
      <c r="E31" s="73"/>
      <c r="F31" s="73"/>
      <c r="G31" s="73"/>
      <c r="H31" s="73"/>
      <c r="I31" s="73"/>
      <c r="J31" s="73"/>
      <c r="K31" s="73"/>
      <c r="L31" s="73"/>
      <c r="M31" s="73"/>
      <c r="N31" s="73"/>
      <c r="O31" s="73"/>
      <c r="P31" s="73"/>
      <c r="Q31" s="73"/>
      <c r="R31" s="73"/>
      <c r="AB31" s="602"/>
      <c r="AC31" s="602"/>
      <c r="AD31" s="602"/>
      <c r="AE31" s="602"/>
      <c r="AF31" s="602"/>
      <c r="AG31" s="602"/>
    </row>
    <row r="32" spans="1:33">
      <c r="A32" s="27"/>
      <c r="B32" s="27"/>
      <c r="C32" s="27"/>
      <c r="D32" s="27"/>
      <c r="E32" s="27"/>
      <c r="F32" s="27"/>
      <c r="G32" s="27"/>
      <c r="H32" s="27"/>
      <c r="I32" s="27"/>
      <c r="J32" s="73"/>
      <c r="K32" s="73"/>
      <c r="L32" s="73"/>
      <c r="M32" s="73"/>
      <c r="N32" s="73"/>
      <c r="O32" s="73"/>
      <c r="P32" s="73"/>
      <c r="Q32" s="73"/>
      <c r="R32" s="73"/>
      <c r="AB32" s="602"/>
      <c r="AC32" s="602"/>
      <c r="AD32" s="602"/>
      <c r="AE32" s="602"/>
      <c r="AF32" s="602"/>
      <c r="AG32" s="602"/>
    </row>
  </sheetData>
  <phoneticPr fontId="15"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pageSetUpPr fitToPage="1"/>
  </sheetPr>
  <dimension ref="A1:Q97"/>
  <sheetViews>
    <sheetView view="pageBreakPreview" zoomScale="50" zoomScaleNormal="70" zoomScaleSheetLayoutView="50" workbookViewId="0">
      <selection activeCell="C30" sqref="C30:E30"/>
    </sheetView>
  </sheetViews>
  <sheetFormatPr defaultColWidth="8.765625" defaultRowHeight="22.5" outlineLevelRow="1"/>
  <cols>
    <col min="1" max="1" width="32.765625" style="634" customWidth="1"/>
    <col min="2" max="2" width="3.23046875" style="634" customWidth="1"/>
    <col min="3" max="5" width="11.765625" style="635" customWidth="1"/>
    <col min="6" max="6" width="8.4609375" style="635" customWidth="1"/>
    <col min="7" max="9" width="11.765625" style="635" customWidth="1"/>
    <col min="10" max="10" width="1.53515625" style="635" customWidth="1"/>
    <col min="11" max="13" width="11.765625" style="635" customWidth="1"/>
    <col min="14" max="14" width="8.765625" style="658"/>
    <col min="15" max="16384" width="8.765625" style="657"/>
  </cols>
  <sheetData>
    <row r="1" spans="1:13" ht="22.15" customHeight="1"/>
    <row r="2" spans="1:13" ht="24.75" customHeight="1">
      <c r="A2" s="744" t="s">
        <v>294</v>
      </c>
      <c r="B2" s="745"/>
      <c r="C2" s="745"/>
      <c r="D2" s="745"/>
      <c r="E2" s="745"/>
      <c r="F2" s="745"/>
      <c r="G2" s="745"/>
      <c r="H2" s="745"/>
      <c r="I2" s="745"/>
      <c r="J2" s="745"/>
      <c r="K2" s="745"/>
      <c r="L2" s="745"/>
      <c r="M2" s="745"/>
    </row>
    <row r="3" spans="1:13" ht="22.15" customHeight="1">
      <c r="A3" s="632"/>
      <c r="B3" s="636"/>
      <c r="C3" s="637"/>
      <c r="D3" s="633"/>
      <c r="E3" s="637"/>
      <c r="F3" s="633"/>
      <c r="G3" s="637"/>
      <c r="H3" s="638"/>
      <c r="I3" s="639"/>
      <c r="J3" s="638"/>
      <c r="K3" s="638"/>
      <c r="L3" s="638"/>
      <c r="M3" s="638"/>
    </row>
    <row r="4" spans="1:13" ht="22.15" customHeight="1">
      <c r="A4" s="634" t="s">
        <v>295</v>
      </c>
      <c r="B4" s="636"/>
      <c r="C4" s="637"/>
      <c r="D4" s="633"/>
      <c r="E4" s="637"/>
      <c r="F4" s="633"/>
      <c r="G4" s="637"/>
      <c r="H4" s="638"/>
      <c r="I4" s="639"/>
      <c r="J4" s="638"/>
      <c r="K4" s="638"/>
      <c r="L4" s="638"/>
      <c r="M4" s="638"/>
    </row>
    <row r="5" spans="1:13" ht="22.15" customHeight="1">
      <c r="A5" s="632"/>
      <c r="B5" s="636"/>
      <c r="C5" s="637"/>
      <c r="D5" s="633"/>
      <c r="E5" s="637"/>
      <c r="F5" s="633"/>
      <c r="G5" s="637"/>
      <c r="H5" s="638"/>
      <c r="I5" s="639"/>
      <c r="J5" s="638"/>
      <c r="K5" s="638"/>
      <c r="L5" s="638"/>
      <c r="M5" s="638"/>
    </row>
    <row r="6" spans="1:13" ht="22.15" customHeight="1">
      <c r="A6" s="632" t="s">
        <v>296</v>
      </c>
      <c r="B6" s="632"/>
      <c r="C6" s="746" t="s">
        <v>297</v>
      </c>
      <c r="D6" s="747"/>
      <c r="E6" s="747"/>
      <c r="F6" s="632"/>
      <c r="G6" s="746" t="s">
        <v>298</v>
      </c>
      <c r="H6" s="747"/>
      <c r="I6" s="747"/>
      <c r="J6" s="632"/>
      <c r="K6" s="746" t="s">
        <v>299</v>
      </c>
      <c r="L6" s="747"/>
      <c r="M6" s="747"/>
    </row>
    <row r="7" spans="1:13" ht="22.15" customHeight="1">
      <c r="A7" s="632"/>
      <c r="B7" s="636"/>
      <c r="C7" s="637"/>
      <c r="D7" s="633"/>
      <c r="E7" s="637"/>
      <c r="F7" s="633"/>
      <c r="G7" s="637"/>
      <c r="H7" s="638"/>
      <c r="I7" s="639"/>
      <c r="J7" s="638"/>
      <c r="K7" s="638"/>
      <c r="L7" s="638"/>
      <c r="M7" s="638"/>
    </row>
    <row r="8" spans="1:13" ht="49.5" hidden="1" customHeight="1">
      <c r="A8" s="654" t="s">
        <v>300</v>
      </c>
      <c r="B8" s="640" t="s">
        <v>301</v>
      </c>
      <c r="C8" s="748" t="s">
        <v>302</v>
      </c>
      <c r="D8" s="749"/>
      <c r="E8" s="749"/>
      <c r="F8" s="749"/>
      <c r="G8" s="749"/>
      <c r="H8" s="749"/>
      <c r="I8" s="749"/>
      <c r="J8" s="749"/>
      <c r="K8" s="749"/>
      <c r="L8" s="749"/>
      <c r="M8" s="749"/>
    </row>
    <row r="9" spans="1:13" ht="159.75" customHeight="1">
      <c r="A9" s="654" t="s">
        <v>146</v>
      </c>
      <c r="B9" s="640"/>
      <c r="C9" s="748" t="s">
        <v>303</v>
      </c>
      <c r="D9" s="747"/>
      <c r="E9" s="747"/>
      <c r="F9" s="654"/>
      <c r="G9" s="749" t="s">
        <v>304</v>
      </c>
      <c r="H9" s="747"/>
      <c r="I9" s="747"/>
      <c r="J9" s="654"/>
      <c r="K9" s="749" t="s">
        <v>305</v>
      </c>
      <c r="L9" s="747"/>
      <c r="M9" s="747"/>
    </row>
    <row r="10" spans="1:13" ht="24.75" customHeight="1">
      <c r="A10" s="654"/>
      <c r="B10" s="640"/>
      <c r="C10" s="637"/>
      <c r="D10" s="633"/>
      <c r="E10" s="637"/>
      <c r="F10" s="633"/>
      <c r="G10" s="637"/>
      <c r="H10" s="638"/>
      <c r="I10" s="639"/>
      <c r="J10" s="638"/>
      <c r="K10" s="638"/>
      <c r="L10" s="638"/>
      <c r="M10" s="638"/>
    </row>
    <row r="11" spans="1:13" ht="179.25" customHeight="1">
      <c r="A11" s="654" t="s">
        <v>43</v>
      </c>
      <c r="B11" s="640"/>
      <c r="C11" s="748" t="s">
        <v>306</v>
      </c>
      <c r="D11" s="747"/>
      <c r="E11" s="747"/>
      <c r="F11" s="654"/>
      <c r="G11" s="749" t="s">
        <v>307</v>
      </c>
      <c r="H11" s="747"/>
      <c r="I11" s="747"/>
      <c r="J11" s="654"/>
      <c r="K11" s="749" t="s">
        <v>308</v>
      </c>
      <c r="L11" s="747"/>
      <c r="M11" s="747"/>
    </row>
    <row r="12" spans="1:13">
      <c r="A12" s="654"/>
      <c r="B12" s="640"/>
      <c r="C12" s="637"/>
      <c r="D12" s="633"/>
      <c r="E12" s="637"/>
      <c r="F12" s="633"/>
      <c r="G12" s="637"/>
      <c r="H12" s="638"/>
      <c r="I12" s="639"/>
      <c r="J12" s="638"/>
      <c r="K12" s="638"/>
      <c r="L12" s="638"/>
      <c r="M12" s="638"/>
    </row>
    <row r="13" spans="1:13" ht="165.5" customHeight="1">
      <c r="A13" s="654" t="s">
        <v>44</v>
      </c>
      <c r="B13" s="640"/>
      <c r="C13" s="748" t="s">
        <v>860</v>
      </c>
      <c r="D13" s="747"/>
      <c r="E13" s="747"/>
      <c r="F13" s="654"/>
      <c r="G13" s="749" t="s">
        <v>309</v>
      </c>
      <c r="H13" s="747"/>
      <c r="I13" s="747"/>
      <c r="J13" s="654"/>
      <c r="K13" s="749" t="s">
        <v>308</v>
      </c>
      <c r="L13" s="747"/>
      <c r="M13" s="747"/>
    </row>
    <row r="14" spans="1:13">
      <c r="A14" s="654"/>
      <c r="B14" s="636"/>
      <c r="C14" s="637"/>
      <c r="D14" s="633"/>
      <c r="E14" s="637"/>
      <c r="F14" s="633"/>
      <c r="G14" s="637"/>
      <c r="H14" s="638"/>
      <c r="I14" s="639"/>
      <c r="J14" s="638"/>
      <c r="K14" s="638"/>
      <c r="L14" s="638"/>
      <c r="M14" s="638"/>
    </row>
    <row r="15" spans="1:13" ht="171.75" customHeight="1">
      <c r="A15" s="654" t="s">
        <v>836</v>
      </c>
      <c r="B15" s="640"/>
      <c r="C15" s="748" t="s">
        <v>847</v>
      </c>
      <c r="D15" s="747"/>
      <c r="E15" s="747"/>
      <c r="F15" s="654"/>
      <c r="G15" s="749" t="s">
        <v>309</v>
      </c>
      <c r="H15" s="747"/>
      <c r="I15" s="747"/>
      <c r="J15" s="654"/>
      <c r="K15" s="749" t="s">
        <v>308</v>
      </c>
      <c r="L15" s="747"/>
      <c r="M15" s="747"/>
    </row>
    <row r="16" spans="1:13">
      <c r="A16" s="654"/>
      <c r="B16" s="636"/>
      <c r="C16" s="637"/>
      <c r="D16" s="633"/>
      <c r="E16" s="637"/>
      <c r="F16" s="633"/>
      <c r="G16" s="637"/>
      <c r="H16" s="638"/>
      <c r="I16" s="639"/>
      <c r="J16" s="638"/>
      <c r="K16" s="638"/>
      <c r="L16" s="638"/>
      <c r="M16" s="638"/>
    </row>
    <row r="17" spans="1:17" ht="251.25" customHeight="1">
      <c r="A17" s="654" t="s">
        <v>837</v>
      </c>
      <c r="B17" s="640"/>
      <c r="C17" s="748" t="s">
        <v>310</v>
      </c>
      <c r="D17" s="748"/>
      <c r="E17" s="748"/>
      <c r="F17" s="654"/>
      <c r="G17" s="749" t="s">
        <v>309</v>
      </c>
      <c r="H17" s="747"/>
      <c r="I17" s="747"/>
      <c r="J17" s="654"/>
      <c r="K17" s="749" t="s">
        <v>308</v>
      </c>
      <c r="L17" s="747"/>
      <c r="M17" s="747"/>
    </row>
    <row r="18" spans="1:17" ht="22.5" customHeight="1">
      <c r="A18" s="679"/>
      <c r="B18" s="640"/>
      <c r="C18" s="678"/>
      <c r="D18" s="678"/>
      <c r="E18" s="678"/>
      <c r="F18" s="679"/>
      <c r="G18" s="679"/>
      <c r="H18" s="677"/>
      <c r="I18" s="677"/>
      <c r="J18" s="679"/>
      <c r="K18" s="679"/>
      <c r="L18" s="677"/>
      <c r="M18" s="677"/>
    </row>
    <row r="19" spans="1:17" ht="251.25" customHeight="1">
      <c r="A19" s="679" t="s">
        <v>741</v>
      </c>
      <c r="B19" s="640"/>
      <c r="C19" s="748" t="s">
        <v>779</v>
      </c>
      <c r="D19" s="750"/>
      <c r="E19" s="750"/>
      <c r="F19" s="679"/>
      <c r="G19" s="749" t="s">
        <v>309</v>
      </c>
      <c r="H19" s="747"/>
      <c r="I19" s="747"/>
      <c r="J19" s="679"/>
      <c r="K19" s="749" t="s">
        <v>308</v>
      </c>
      <c r="L19" s="747"/>
      <c r="M19" s="747"/>
    </row>
    <row r="20" spans="1:17">
      <c r="A20" s="654"/>
      <c r="B20" s="636"/>
      <c r="C20" s="637"/>
      <c r="D20" s="633"/>
      <c r="E20" s="637"/>
      <c r="F20" s="633"/>
      <c r="G20" s="637"/>
      <c r="H20" s="638"/>
      <c r="I20" s="639"/>
      <c r="J20" s="638"/>
      <c r="K20" s="638"/>
      <c r="L20" s="638"/>
      <c r="M20" s="638"/>
    </row>
    <row r="21" spans="1:17" ht="240" customHeight="1">
      <c r="A21" s="654" t="s">
        <v>68</v>
      </c>
      <c r="B21" s="640"/>
      <c r="C21" s="748" t="s">
        <v>848</v>
      </c>
      <c r="D21" s="747"/>
      <c r="E21" s="747"/>
      <c r="F21" s="654"/>
      <c r="G21" s="749" t="s">
        <v>309</v>
      </c>
      <c r="H21" s="747"/>
      <c r="I21" s="747"/>
      <c r="J21" s="654"/>
      <c r="K21" s="749" t="s">
        <v>308</v>
      </c>
      <c r="L21" s="747"/>
      <c r="M21" s="747"/>
    </row>
    <row r="22" spans="1:17">
      <c r="A22" s="654"/>
      <c r="B22" s="636"/>
      <c r="C22" s="637"/>
      <c r="D22" s="633"/>
      <c r="E22" s="637"/>
      <c r="F22" s="633"/>
      <c r="G22" s="637"/>
      <c r="H22" s="638"/>
      <c r="I22" s="639"/>
      <c r="J22" s="638"/>
      <c r="K22" s="638"/>
      <c r="L22" s="638"/>
      <c r="M22" s="638"/>
    </row>
    <row r="23" spans="1:17" ht="310.5" customHeight="1">
      <c r="A23" s="654" t="s">
        <v>69</v>
      </c>
      <c r="B23" s="640"/>
      <c r="C23" s="748" t="s">
        <v>311</v>
      </c>
      <c r="D23" s="747"/>
      <c r="E23" s="747"/>
      <c r="F23" s="654"/>
      <c r="G23" s="749" t="s">
        <v>309</v>
      </c>
      <c r="H23" s="747"/>
      <c r="I23" s="747"/>
      <c r="J23" s="654"/>
      <c r="K23" s="749" t="s">
        <v>308</v>
      </c>
      <c r="L23" s="747"/>
      <c r="M23" s="747"/>
    </row>
    <row r="24" spans="1:17">
      <c r="A24" s="654"/>
      <c r="B24" s="636"/>
      <c r="C24" s="637"/>
      <c r="D24" s="633"/>
      <c r="E24" s="637"/>
      <c r="F24" s="633"/>
      <c r="G24" s="637"/>
      <c r="H24" s="638"/>
      <c r="I24" s="639"/>
      <c r="J24" s="638"/>
      <c r="K24" s="638"/>
      <c r="L24" s="638"/>
      <c r="M24" s="638"/>
    </row>
    <row r="25" spans="1:17" ht="146.5" customHeight="1">
      <c r="A25" s="720" t="s">
        <v>368</v>
      </c>
      <c r="B25" s="640"/>
      <c r="C25" s="748" t="s">
        <v>861</v>
      </c>
      <c r="D25" s="747"/>
      <c r="E25" s="747"/>
      <c r="F25" s="720"/>
      <c r="G25" s="749" t="s">
        <v>309</v>
      </c>
      <c r="H25" s="747"/>
      <c r="I25" s="747"/>
      <c r="J25" s="720"/>
      <c r="K25" s="749" t="s">
        <v>308</v>
      </c>
      <c r="L25" s="749"/>
      <c r="M25" s="749"/>
      <c r="Q25" s="659"/>
    </row>
    <row r="26" spans="1:17">
      <c r="A26" s="720"/>
      <c r="B26" s="636"/>
      <c r="C26" s="637"/>
      <c r="D26" s="633"/>
      <c r="E26" s="637"/>
      <c r="F26" s="633"/>
      <c r="G26" s="637"/>
      <c r="H26" s="638"/>
      <c r="I26" s="639"/>
      <c r="J26" s="638"/>
      <c r="K26" s="638"/>
      <c r="L26" s="638"/>
      <c r="M26" s="638"/>
    </row>
    <row r="27" spans="1:17" ht="192" customHeight="1">
      <c r="A27" s="654" t="s">
        <v>312</v>
      </c>
      <c r="B27" s="640"/>
      <c r="C27" s="751" t="s">
        <v>862</v>
      </c>
      <c r="D27" s="752"/>
      <c r="E27" s="752"/>
      <c r="F27" s="655" t="s">
        <v>313</v>
      </c>
      <c r="G27" s="753" t="s">
        <v>314</v>
      </c>
      <c r="H27" s="752"/>
      <c r="I27" s="752"/>
      <c r="J27" s="655"/>
      <c r="K27" s="753" t="s">
        <v>744</v>
      </c>
      <c r="L27" s="752"/>
      <c r="M27" s="752" t="s">
        <v>313</v>
      </c>
    </row>
    <row r="28" spans="1:17" ht="23.25" customHeight="1">
      <c r="A28" s="654"/>
      <c r="B28" s="636"/>
      <c r="C28" s="753"/>
      <c r="D28" s="753"/>
      <c r="E28" s="753"/>
      <c r="F28" s="753"/>
      <c r="G28" s="753"/>
      <c r="H28" s="753"/>
      <c r="I28" s="753"/>
      <c r="J28" s="753"/>
      <c r="K28" s="753"/>
      <c r="L28" s="753"/>
      <c r="M28" s="638"/>
    </row>
    <row r="29" spans="1:17" ht="23.25" customHeight="1">
      <c r="A29" s="654"/>
      <c r="B29" s="636"/>
      <c r="C29" s="654"/>
      <c r="D29" s="654"/>
      <c r="E29" s="654"/>
      <c r="F29" s="654"/>
      <c r="G29" s="654"/>
      <c r="H29" s="654"/>
      <c r="I29" s="654"/>
      <c r="J29" s="654"/>
      <c r="K29" s="654"/>
      <c r="L29" s="654"/>
      <c r="M29" s="638"/>
    </row>
    <row r="30" spans="1:17" ht="191.25" customHeight="1">
      <c r="A30" s="654" t="s">
        <v>863</v>
      </c>
      <c r="B30" s="640"/>
      <c r="C30" s="748" t="s">
        <v>315</v>
      </c>
      <c r="D30" s="747"/>
      <c r="E30" s="747"/>
      <c r="F30" s="654"/>
      <c r="G30" s="749" t="s">
        <v>316</v>
      </c>
      <c r="H30" s="747"/>
      <c r="I30" s="747"/>
      <c r="J30" s="654"/>
      <c r="K30" s="749" t="s">
        <v>744</v>
      </c>
      <c r="L30" s="749"/>
      <c r="M30" s="749" t="s">
        <v>313</v>
      </c>
      <c r="Q30" s="659"/>
    </row>
    <row r="31" spans="1:17">
      <c r="A31" s="654"/>
      <c r="B31" s="636"/>
      <c r="C31" s="637"/>
      <c r="D31" s="633"/>
      <c r="E31" s="637"/>
      <c r="F31" s="633"/>
      <c r="G31" s="637"/>
      <c r="H31" s="638"/>
      <c r="I31" s="639"/>
      <c r="J31" s="638"/>
      <c r="K31" s="638"/>
      <c r="L31" s="638"/>
      <c r="M31" s="638"/>
    </row>
    <row r="32" spans="1:17" ht="255.75" customHeight="1">
      <c r="A32" s="654" t="s">
        <v>317</v>
      </c>
      <c r="B32" s="640"/>
      <c r="C32" s="748" t="s">
        <v>318</v>
      </c>
      <c r="D32" s="747"/>
      <c r="E32" s="747"/>
      <c r="F32" s="654"/>
      <c r="G32" s="749" t="s">
        <v>319</v>
      </c>
      <c r="H32" s="747"/>
      <c r="I32" s="747"/>
      <c r="J32" s="654"/>
      <c r="K32" s="749" t="s">
        <v>744</v>
      </c>
      <c r="L32" s="747"/>
      <c r="M32" s="747" t="s">
        <v>313</v>
      </c>
    </row>
    <row r="33" spans="1:17">
      <c r="A33" s="636"/>
      <c r="B33" s="636"/>
      <c r="C33" s="641"/>
      <c r="D33" s="633"/>
      <c r="E33" s="637"/>
      <c r="F33" s="633"/>
      <c r="G33" s="637"/>
      <c r="H33" s="637"/>
      <c r="I33" s="639"/>
      <c r="J33" s="638"/>
      <c r="K33" s="638"/>
      <c r="L33" s="638"/>
      <c r="M33" s="638"/>
    </row>
    <row r="34" spans="1:17" ht="22.9" customHeight="1">
      <c r="A34" s="632" t="s">
        <v>320</v>
      </c>
      <c r="B34" s="632"/>
      <c r="C34" s="746" t="s">
        <v>297</v>
      </c>
      <c r="D34" s="747"/>
      <c r="E34" s="747"/>
      <c r="F34" s="632"/>
      <c r="G34" s="746" t="s">
        <v>298</v>
      </c>
      <c r="H34" s="747"/>
      <c r="I34" s="747"/>
      <c r="J34" s="632"/>
      <c r="K34" s="746" t="s">
        <v>321</v>
      </c>
      <c r="L34" s="747"/>
      <c r="M34" s="747"/>
    </row>
    <row r="35" spans="1:17" s="658" customFormat="1">
      <c r="A35" s="636"/>
      <c r="B35" s="636"/>
      <c r="C35" s="637"/>
      <c r="D35" s="633"/>
      <c r="E35" s="637"/>
      <c r="F35" s="633"/>
      <c r="G35" s="637"/>
      <c r="H35" s="638"/>
      <c r="I35" s="639"/>
      <c r="J35" s="638"/>
      <c r="K35" s="638"/>
      <c r="L35" s="638"/>
      <c r="M35" s="638"/>
      <c r="O35" s="657"/>
      <c r="P35" s="657"/>
      <c r="Q35" s="657"/>
    </row>
    <row r="36" spans="1:17" s="658" customFormat="1" ht="245.25" hidden="1" customHeight="1" outlineLevel="1">
      <c r="A36" s="654" t="s">
        <v>773</v>
      </c>
      <c r="B36" s="640"/>
      <c r="C36" s="754" t="s">
        <v>322</v>
      </c>
      <c r="D36" s="752"/>
      <c r="E36" s="752"/>
      <c r="F36" s="654"/>
      <c r="G36" s="749" t="s">
        <v>323</v>
      </c>
      <c r="H36" s="747"/>
      <c r="I36" s="747"/>
      <c r="J36" s="654"/>
      <c r="K36" s="749" t="s">
        <v>305</v>
      </c>
      <c r="L36" s="747"/>
      <c r="M36" s="747"/>
      <c r="O36" s="657"/>
      <c r="P36" s="657"/>
      <c r="Q36" s="657"/>
    </row>
    <row r="37" spans="1:17" s="658" customFormat="1" ht="23.25" hidden="1" customHeight="1" outlineLevel="1">
      <c r="A37" s="654"/>
      <c r="B37" s="640"/>
      <c r="C37" s="748"/>
      <c r="D37" s="747"/>
      <c r="E37" s="747"/>
      <c r="F37" s="654"/>
      <c r="G37" s="749"/>
      <c r="H37" s="747"/>
      <c r="I37" s="747"/>
      <c r="J37" s="654"/>
      <c r="K37" s="749"/>
      <c r="L37" s="747"/>
      <c r="M37" s="747"/>
      <c r="O37" s="657"/>
      <c r="P37" s="657"/>
      <c r="Q37" s="657"/>
    </row>
    <row r="38" spans="1:17" s="658" customFormat="1" ht="177.75" customHeight="1" collapsed="1">
      <c r="A38" s="676" t="s">
        <v>766</v>
      </c>
      <c r="B38" s="640"/>
      <c r="C38" s="751" t="s">
        <v>767</v>
      </c>
      <c r="D38" s="752"/>
      <c r="E38" s="752"/>
      <c r="F38" s="676"/>
      <c r="G38" s="749" t="s">
        <v>768</v>
      </c>
      <c r="H38" s="747"/>
      <c r="I38" s="747"/>
      <c r="J38" s="676"/>
      <c r="K38" s="749" t="s">
        <v>849</v>
      </c>
      <c r="L38" s="747"/>
      <c r="M38" s="747"/>
      <c r="O38" s="657"/>
      <c r="P38" s="657"/>
      <c r="Q38" s="657"/>
    </row>
    <row r="39" spans="1:17" s="658" customFormat="1">
      <c r="A39" s="636"/>
      <c r="B39" s="636"/>
      <c r="C39" s="633"/>
      <c r="D39" s="633"/>
      <c r="E39" s="637"/>
      <c r="F39" s="633"/>
      <c r="G39" s="637"/>
      <c r="H39" s="637"/>
      <c r="I39" s="639"/>
      <c r="J39" s="638"/>
      <c r="K39" s="638"/>
      <c r="L39" s="638"/>
      <c r="M39" s="638"/>
      <c r="O39" s="657"/>
      <c r="P39" s="657"/>
      <c r="Q39" s="657"/>
    </row>
    <row r="40" spans="1:17" s="658" customFormat="1" ht="177.75" customHeight="1">
      <c r="A40" s="676" t="s">
        <v>770</v>
      </c>
      <c r="B40" s="640"/>
      <c r="C40" s="751" t="s">
        <v>769</v>
      </c>
      <c r="D40" s="752"/>
      <c r="E40" s="752"/>
      <c r="F40" s="676"/>
      <c r="G40" s="749" t="s">
        <v>768</v>
      </c>
      <c r="H40" s="747"/>
      <c r="I40" s="747"/>
      <c r="J40" s="676"/>
      <c r="K40" s="749" t="s">
        <v>849</v>
      </c>
      <c r="L40" s="747"/>
      <c r="M40" s="747"/>
      <c r="O40" s="657"/>
      <c r="P40" s="657"/>
      <c r="Q40" s="657"/>
    </row>
    <row r="41" spans="1:17" s="658" customFormat="1">
      <c r="A41" s="636"/>
      <c r="B41" s="636"/>
      <c r="C41" s="633"/>
      <c r="D41" s="633"/>
      <c r="E41" s="637"/>
      <c r="F41" s="633"/>
      <c r="G41" s="637"/>
      <c r="H41" s="637"/>
      <c r="I41" s="639"/>
      <c r="J41" s="638"/>
      <c r="K41" s="638"/>
      <c r="L41" s="638"/>
      <c r="M41" s="638"/>
      <c r="O41" s="657"/>
      <c r="P41" s="657"/>
      <c r="Q41" s="657"/>
    </row>
    <row r="42" spans="1:17" s="658" customFormat="1" ht="177.75" customHeight="1">
      <c r="A42" s="654" t="s">
        <v>765</v>
      </c>
      <c r="B42" s="640"/>
      <c r="C42" s="751" t="s">
        <v>325</v>
      </c>
      <c r="D42" s="752"/>
      <c r="E42" s="752"/>
      <c r="F42" s="654"/>
      <c r="G42" s="749" t="s">
        <v>780</v>
      </c>
      <c r="H42" s="747"/>
      <c r="I42" s="747"/>
      <c r="J42" s="654"/>
      <c r="K42" s="749" t="s">
        <v>849</v>
      </c>
      <c r="L42" s="747"/>
      <c r="M42" s="747"/>
      <c r="O42" s="657"/>
      <c r="P42" s="657"/>
      <c r="Q42" s="657"/>
    </row>
    <row r="43" spans="1:17" s="658" customFormat="1">
      <c r="A43" s="636"/>
      <c r="B43" s="640"/>
      <c r="C43" s="637"/>
      <c r="D43" s="633"/>
      <c r="E43" s="637"/>
      <c r="F43" s="633"/>
      <c r="G43" s="637"/>
      <c r="H43" s="637"/>
      <c r="I43" s="639"/>
      <c r="J43" s="638"/>
      <c r="K43" s="638"/>
      <c r="L43" s="638"/>
      <c r="M43" s="638"/>
      <c r="O43" s="657"/>
      <c r="P43" s="657"/>
      <c r="Q43" s="657"/>
    </row>
    <row r="44" spans="1:17" s="658" customFormat="1" ht="225.75" hidden="1" customHeight="1" outlineLevel="1">
      <c r="A44" s="654" t="s">
        <v>771</v>
      </c>
      <c r="B44" s="640"/>
      <c r="C44" s="754" t="s">
        <v>326</v>
      </c>
      <c r="D44" s="752"/>
      <c r="E44" s="752"/>
      <c r="F44" s="655" t="s">
        <v>327</v>
      </c>
      <c r="G44" s="753" t="s">
        <v>328</v>
      </c>
      <c r="H44" s="752"/>
      <c r="I44" s="752"/>
      <c r="J44" s="655"/>
      <c r="K44" s="753" t="s">
        <v>305</v>
      </c>
      <c r="L44" s="752"/>
      <c r="M44" s="752" t="s">
        <v>313</v>
      </c>
      <c r="O44" s="657"/>
      <c r="P44" s="657"/>
      <c r="Q44" s="657"/>
    </row>
    <row r="45" spans="1:17" s="658" customFormat="1" ht="23.25" hidden="1" customHeight="1" outlineLevel="1">
      <c r="A45" s="636"/>
      <c r="B45" s="636"/>
      <c r="C45" s="753"/>
      <c r="D45" s="753"/>
      <c r="E45" s="753"/>
      <c r="F45" s="753"/>
      <c r="G45" s="753"/>
      <c r="H45" s="753"/>
      <c r="I45" s="753"/>
      <c r="J45" s="753"/>
      <c r="K45" s="753"/>
      <c r="L45" s="753"/>
      <c r="M45" s="639"/>
      <c r="O45" s="657"/>
      <c r="P45" s="657"/>
      <c r="Q45" s="657"/>
    </row>
    <row r="46" spans="1:17" s="658" customFormat="1" hidden="1" outlineLevel="1">
      <c r="A46" s="636"/>
      <c r="B46" s="636"/>
      <c r="C46" s="637"/>
      <c r="D46" s="637"/>
      <c r="E46" s="633"/>
      <c r="F46" s="637"/>
      <c r="G46" s="637"/>
      <c r="H46" s="638"/>
      <c r="I46" s="638"/>
      <c r="J46" s="638"/>
      <c r="K46" s="638"/>
      <c r="L46" s="638"/>
      <c r="M46" s="639"/>
      <c r="O46" s="657"/>
      <c r="P46" s="657"/>
      <c r="Q46" s="657"/>
    </row>
    <row r="47" spans="1:17" s="658" customFormat="1" ht="118.5" hidden="1" customHeight="1" outlineLevel="1">
      <c r="A47" s="654" t="s">
        <v>764</v>
      </c>
      <c r="B47" s="640"/>
      <c r="C47" s="751" t="s">
        <v>329</v>
      </c>
      <c r="D47" s="752"/>
      <c r="E47" s="752"/>
      <c r="F47" s="654"/>
      <c r="G47" s="749" t="s">
        <v>330</v>
      </c>
      <c r="H47" s="747"/>
      <c r="I47" s="747"/>
      <c r="J47" s="654"/>
      <c r="K47" s="753" t="s">
        <v>305</v>
      </c>
      <c r="L47" s="752"/>
      <c r="M47" s="752" t="s">
        <v>313</v>
      </c>
      <c r="O47" s="657"/>
      <c r="P47" s="657"/>
      <c r="Q47" s="657"/>
    </row>
    <row r="48" spans="1:17" s="658" customFormat="1" ht="27" hidden="1" customHeight="1" outlineLevel="1">
      <c r="A48" s="636"/>
      <c r="B48" s="640"/>
      <c r="C48" s="653"/>
      <c r="D48" s="654"/>
      <c r="E48" s="654"/>
      <c r="F48" s="654"/>
      <c r="G48" s="654"/>
      <c r="H48" s="654"/>
      <c r="I48" s="654"/>
      <c r="J48" s="654"/>
      <c r="K48" s="654"/>
      <c r="L48" s="654"/>
      <c r="M48" s="654"/>
      <c r="O48" s="657"/>
      <c r="P48" s="657"/>
      <c r="Q48" s="657"/>
    </row>
    <row r="49" spans="1:17" s="658" customFormat="1" ht="23.25" customHeight="1" collapsed="1">
      <c r="A49" s="634" t="s">
        <v>331</v>
      </c>
      <c r="B49" s="636"/>
      <c r="C49" s="654"/>
      <c r="D49" s="654"/>
      <c r="E49" s="654"/>
      <c r="F49" s="654"/>
      <c r="G49" s="654"/>
      <c r="H49" s="654"/>
      <c r="I49" s="654"/>
      <c r="J49" s="654"/>
      <c r="K49" s="654"/>
      <c r="L49" s="654"/>
      <c r="M49" s="638"/>
      <c r="O49" s="657"/>
      <c r="P49" s="657"/>
      <c r="Q49" s="657"/>
    </row>
    <row r="50" spans="1:17" s="658" customFormat="1" ht="23.25" customHeight="1">
      <c r="A50" s="632"/>
      <c r="B50" s="636"/>
      <c r="C50" s="654"/>
      <c r="D50" s="654"/>
      <c r="E50" s="654"/>
      <c r="F50" s="654"/>
      <c r="G50" s="654"/>
      <c r="H50" s="654"/>
      <c r="I50" s="654"/>
      <c r="J50" s="654"/>
      <c r="K50" s="654"/>
      <c r="L50" s="654"/>
      <c r="M50" s="638"/>
      <c r="O50" s="657"/>
      <c r="P50" s="657"/>
      <c r="Q50" s="657"/>
    </row>
    <row r="51" spans="1:17" s="658" customFormat="1" ht="23.25" customHeight="1">
      <c r="A51" s="632" t="s">
        <v>332</v>
      </c>
      <c r="B51" s="636"/>
      <c r="C51" s="654"/>
      <c r="D51" s="654"/>
      <c r="E51" s="654"/>
      <c r="F51" s="654"/>
      <c r="G51" s="654"/>
      <c r="H51" s="654"/>
      <c r="I51" s="654"/>
      <c r="J51" s="654"/>
      <c r="K51" s="654"/>
      <c r="L51" s="654"/>
      <c r="M51" s="638"/>
      <c r="O51" s="657"/>
      <c r="P51" s="657"/>
      <c r="Q51" s="657"/>
    </row>
    <row r="52" spans="1:17" s="658" customFormat="1">
      <c r="A52" s="636"/>
      <c r="B52" s="636"/>
      <c r="C52" s="637"/>
      <c r="D52" s="633"/>
      <c r="E52" s="637"/>
      <c r="F52" s="633"/>
      <c r="G52" s="637"/>
      <c r="H52" s="637"/>
      <c r="I52" s="639"/>
      <c r="J52" s="638"/>
      <c r="K52" s="638"/>
      <c r="L52" s="638"/>
      <c r="M52" s="638"/>
      <c r="O52" s="657"/>
      <c r="P52" s="657"/>
      <c r="Q52" s="657"/>
    </row>
    <row r="53" spans="1:17" s="658" customFormat="1" ht="23.25" customHeight="1">
      <c r="A53" s="636" t="s">
        <v>333</v>
      </c>
      <c r="B53" s="640"/>
      <c r="C53" s="758" t="s">
        <v>334</v>
      </c>
      <c r="D53" s="759"/>
      <c r="E53" s="759"/>
      <c r="F53" s="759"/>
      <c r="G53" s="759"/>
      <c r="H53" s="759"/>
      <c r="I53" s="759"/>
      <c r="J53" s="759"/>
      <c r="K53" s="759"/>
      <c r="L53" s="759"/>
      <c r="M53" s="638"/>
      <c r="O53" s="657"/>
      <c r="P53" s="657"/>
      <c r="Q53" s="657"/>
    </row>
    <row r="54" spans="1:17" s="658" customFormat="1" ht="47.25" customHeight="1">
      <c r="A54" s="636"/>
      <c r="B54" s="636"/>
      <c r="C54" s="755" t="s">
        <v>335</v>
      </c>
      <c r="D54" s="755"/>
      <c r="E54" s="755"/>
      <c r="F54" s="755"/>
      <c r="G54" s="755"/>
      <c r="H54" s="755"/>
      <c r="I54" s="755"/>
      <c r="J54" s="755"/>
      <c r="K54" s="755"/>
      <c r="L54" s="755"/>
      <c r="M54" s="638"/>
      <c r="O54" s="657"/>
      <c r="P54" s="657"/>
      <c r="Q54" s="657"/>
    </row>
    <row r="55" spans="1:17" s="658" customFormat="1">
      <c r="A55" s="636"/>
      <c r="B55" s="636"/>
      <c r="C55" s="637"/>
      <c r="D55" s="633"/>
      <c r="E55" s="637"/>
      <c r="F55" s="633"/>
      <c r="G55" s="637"/>
      <c r="H55" s="638"/>
      <c r="I55" s="638"/>
      <c r="J55" s="638"/>
      <c r="K55" s="638"/>
      <c r="L55" s="638"/>
      <c r="M55" s="638"/>
      <c r="O55" s="657"/>
      <c r="P55" s="657"/>
      <c r="Q55" s="657"/>
    </row>
    <row r="56" spans="1:17" s="658" customFormat="1" ht="23.25" customHeight="1">
      <c r="A56" s="636" t="s">
        <v>336</v>
      </c>
      <c r="B56" s="640"/>
      <c r="C56" s="758" t="s">
        <v>337</v>
      </c>
      <c r="D56" s="759"/>
      <c r="E56" s="759"/>
      <c r="F56" s="759"/>
      <c r="G56" s="759"/>
      <c r="H56" s="759"/>
      <c r="I56" s="759"/>
      <c r="J56" s="759"/>
      <c r="K56" s="759"/>
      <c r="L56" s="759"/>
      <c r="M56" s="638"/>
      <c r="O56" s="657"/>
      <c r="P56" s="657"/>
      <c r="Q56" s="657"/>
    </row>
    <row r="57" spans="1:17" s="658" customFormat="1" ht="23.25" customHeight="1">
      <c r="A57" s="636"/>
      <c r="B57" s="640"/>
      <c r="C57" s="755" t="s">
        <v>338</v>
      </c>
      <c r="D57" s="755"/>
      <c r="E57" s="755"/>
      <c r="F57" s="755"/>
      <c r="G57" s="755"/>
      <c r="H57" s="755"/>
      <c r="I57" s="755"/>
      <c r="J57" s="755"/>
      <c r="K57" s="755"/>
      <c r="L57" s="755"/>
      <c r="M57" s="638"/>
      <c r="O57" s="657"/>
      <c r="P57" s="657"/>
      <c r="Q57" s="657"/>
    </row>
    <row r="58" spans="1:17" s="658" customFormat="1" ht="23.25" customHeight="1">
      <c r="A58" s="636"/>
      <c r="B58" s="640"/>
      <c r="C58" s="654"/>
      <c r="D58" s="654"/>
      <c r="E58" s="654"/>
      <c r="F58" s="654"/>
      <c r="G58" s="654"/>
      <c r="H58" s="654"/>
      <c r="I58" s="654"/>
      <c r="J58" s="654"/>
      <c r="K58" s="654"/>
      <c r="L58" s="654"/>
      <c r="M58" s="638"/>
      <c r="O58" s="657"/>
      <c r="P58" s="657"/>
      <c r="Q58" s="657"/>
    </row>
    <row r="59" spans="1:17" s="658" customFormat="1" ht="23.25" customHeight="1">
      <c r="A59" s="632" t="s">
        <v>331</v>
      </c>
      <c r="B59" s="640"/>
      <c r="C59" s="654"/>
      <c r="D59" s="654"/>
      <c r="E59" s="654"/>
      <c r="F59" s="654"/>
      <c r="G59" s="654"/>
      <c r="H59" s="654"/>
      <c r="I59" s="654"/>
      <c r="J59" s="654"/>
      <c r="K59" s="654"/>
      <c r="L59" s="654"/>
      <c r="M59" s="638"/>
      <c r="O59" s="657"/>
      <c r="P59" s="657"/>
      <c r="Q59" s="657"/>
    </row>
    <row r="60" spans="1:17" s="658" customFormat="1" ht="23.25" customHeight="1">
      <c r="A60" s="636"/>
      <c r="B60" s="640"/>
      <c r="C60" s="654"/>
      <c r="D60" s="654"/>
      <c r="E60" s="654"/>
      <c r="F60" s="654"/>
      <c r="G60" s="654"/>
      <c r="H60" s="654"/>
      <c r="I60" s="654"/>
      <c r="J60" s="654"/>
      <c r="K60" s="654"/>
      <c r="L60" s="654"/>
      <c r="M60" s="638"/>
      <c r="O60" s="657"/>
      <c r="P60" s="657"/>
      <c r="Q60" s="657"/>
    </row>
    <row r="61" spans="1:17" s="658" customFormat="1" ht="43.9" hidden="1" customHeight="1" outlineLevel="1">
      <c r="A61" s="638" t="s">
        <v>775</v>
      </c>
      <c r="B61" s="642"/>
      <c r="C61" s="756" t="s">
        <v>339</v>
      </c>
      <c r="D61" s="757"/>
      <c r="E61" s="757"/>
      <c r="F61" s="757"/>
      <c r="G61" s="757"/>
      <c r="H61" s="757"/>
      <c r="I61" s="757"/>
      <c r="J61" s="757"/>
      <c r="K61" s="757"/>
      <c r="L61" s="757"/>
      <c r="M61" s="639" t="s">
        <v>313</v>
      </c>
      <c r="O61" s="657"/>
      <c r="P61" s="657"/>
      <c r="Q61" s="657"/>
    </row>
    <row r="62" spans="1:17" s="658" customFormat="1" ht="23.25" hidden="1" customHeight="1" outlineLevel="1">
      <c r="A62" s="636"/>
      <c r="B62" s="640"/>
      <c r="C62" s="755" t="s">
        <v>324</v>
      </c>
      <c r="D62" s="755"/>
      <c r="E62" s="755"/>
      <c r="F62" s="755"/>
      <c r="G62" s="755"/>
      <c r="H62" s="755"/>
      <c r="I62" s="755"/>
      <c r="J62" s="755"/>
      <c r="K62" s="755"/>
      <c r="L62" s="755"/>
      <c r="M62" s="638"/>
      <c r="O62" s="657"/>
      <c r="P62" s="657"/>
      <c r="Q62" s="657"/>
    </row>
    <row r="63" spans="1:17" s="658" customFormat="1" ht="23.25" hidden="1" customHeight="1" outlineLevel="1">
      <c r="A63" s="636"/>
      <c r="B63" s="640"/>
      <c r="C63" s="654"/>
      <c r="D63" s="654"/>
      <c r="E63" s="654"/>
      <c r="F63" s="654"/>
      <c r="G63" s="654"/>
      <c r="H63" s="654"/>
      <c r="I63" s="654"/>
      <c r="J63" s="654"/>
      <c r="K63" s="654"/>
      <c r="L63" s="654"/>
      <c r="M63" s="638"/>
      <c r="O63" s="657"/>
      <c r="P63" s="657"/>
      <c r="Q63" s="657"/>
    </row>
    <row r="64" spans="1:17" s="658" customFormat="1" ht="23.25" hidden="1" customHeight="1" outlineLevel="1">
      <c r="A64" s="636" t="s">
        <v>339</v>
      </c>
      <c r="B64" s="640"/>
      <c r="C64" s="748" t="s">
        <v>745</v>
      </c>
      <c r="D64" s="749"/>
      <c r="E64" s="749"/>
      <c r="F64" s="749"/>
      <c r="G64" s="749"/>
      <c r="H64" s="749"/>
      <c r="I64" s="749"/>
      <c r="J64" s="749"/>
      <c r="K64" s="749"/>
      <c r="L64" s="749"/>
      <c r="M64" s="749"/>
      <c r="O64" s="657"/>
      <c r="P64" s="657"/>
      <c r="Q64" s="657"/>
    </row>
    <row r="65" spans="1:17" s="658" customFormat="1" hidden="1" outlineLevel="1">
      <c r="A65" s="636"/>
      <c r="B65" s="640"/>
      <c r="C65" s="643"/>
      <c r="D65" s="633"/>
      <c r="E65" s="637"/>
      <c r="F65" s="633"/>
      <c r="G65" s="637"/>
      <c r="H65" s="638"/>
      <c r="I65" s="639"/>
      <c r="J65" s="638"/>
      <c r="K65" s="638"/>
      <c r="L65" s="638"/>
      <c r="M65" s="638"/>
      <c r="O65" s="657"/>
      <c r="P65" s="657"/>
      <c r="Q65" s="657"/>
    </row>
    <row r="66" spans="1:17" s="658" customFormat="1" ht="146.25" customHeight="1" collapsed="1">
      <c r="A66" s="644" t="s">
        <v>340</v>
      </c>
      <c r="B66" s="645"/>
      <c r="C66" s="748" t="s">
        <v>341</v>
      </c>
      <c r="D66" s="747"/>
      <c r="E66" s="747"/>
      <c r="F66" s="747"/>
      <c r="G66" s="747"/>
      <c r="H66" s="747"/>
      <c r="I66" s="747"/>
      <c r="J66" s="747"/>
      <c r="K66" s="747"/>
      <c r="L66" s="747"/>
      <c r="M66" s="747"/>
      <c r="O66" s="657"/>
      <c r="P66" s="657"/>
      <c r="Q66" s="657"/>
    </row>
    <row r="67" spans="1:17" s="658" customFormat="1" ht="21.75" customHeight="1">
      <c r="A67" s="644"/>
      <c r="B67" s="644"/>
      <c r="C67" s="646"/>
      <c r="D67" s="646"/>
      <c r="E67" s="646"/>
      <c r="F67" s="646"/>
      <c r="G67" s="646"/>
      <c r="H67" s="646"/>
      <c r="I67" s="646"/>
      <c r="J67" s="646"/>
      <c r="K67" s="646"/>
      <c r="L67" s="646"/>
      <c r="M67" s="646"/>
      <c r="O67" s="657"/>
      <c r="P67" s="657"/>
      <c r="Q67" s="657"/>
    </row>
    <row r="68" spans="1:17" s="658" customFormat="1" ht="87" customHeight="1">
      <c r="A68" s="654" t="s">
        <v>342</v>
      </c>
      <c r="B68" s="640"/>
      <c r="C68" s="748" t="s">
        <v>733</v>
      </c>
      <c r="D68" s="747"/>
      <c r="E68" s="747"/>
      <c r="F68" s="747"/>
      <c r="G68" s="747"/>
      <c r="H68" s="747"/>
      <c r="I68" s="747"/>
      <c r="J68" s="747"/>
      <c r="K68" s="747"/>
      <c r="L68" s="747"/>
      <c r="M68" s="747"/>
      <c r="O68" s="657"/>
      <c r="P68" s="657"/>
      <c r="Q68" s="657"/>
    </row>
    <row r="69" spans="1:17" s="658" customFormat="1" hidden="1" outlineLevel="1">
      <c r="A69" s="654"/>
      <c r="B69" s="636"/>
      <c r="C69" s="637"/>
      <c r="D69" s="633"/>
      <c r="E69" s="637"/>
      <c r="F69" s="633"/>
      <c r="G69" s="637"/>
      <c r="H69" s="638"/>
      <c r="I69" s="638"/>
      <c r="J69" s="638"/>
      <c r="K69" s="638"/>
      <c r="L69" s="638"/>
      <c r="M69" s="638"/>
      <c r="O69" s="657"/>
      <c r="P69" s="657"/>
      <c r="Q69" s="657"/>
    </row>
    <row r="70" spans="1:17" s="658" customFormat="1" ht="45.75" hidden="1" customHeight="1" outlineLevel="1">
      <c r="A70" s="654" t="s">
        <v>772</v>
      </c>
      <c r="B70" s="640"/>
      <c r="C70" s="756" t="s">
        <v>343</v>
      </c>
      <c r="D70" s="757"/>
      <c r="E70" s="757"/>
      <c r="F70" s="757"/>
      <c r="G70" s="757"/>
      <c r="H70" s="757"/>
      <c r="I70" s="757"/>
      <c r="J70" s="757"/>
      <c r="K70" s="757"/>
      <c r="L70" s="757"/>
      <c r="M70" s="639" t="s">
        <v>313</v>
      </c>
      <c r="O70" s="657"/>
      <c r="P70" s="657"/>
      <c r="Q70" s="657"/>
    </row>
    <row r="71" spans="1:17" s="658" customFormat="1" ht="23.25" hidden="1" customHeight="1" outlineLevel="1">
      <c r="A71" s="654"/>
      <c r="B71" s="636"/>
      <c r="C71" s="755" t="s">
        <v>344</v>
      </c>
      <c r="D71" s="755"/>
      <c r="E71" s="755"/>
      <c r="F71" s="755"/>
      <c r="G71" s="755"/>
      <c r="H71" s="755"/>
      <c r="I71" s="755"/>
      <c r="J71" s="755"/>
      <c r="K71" s="755"/>
      <c r="L71" s="755"/>
      <c r="M71" s="638"/>
      <c r="O71" s="657"/>
      <c r="P71" s="657"/>
      <c r="Q71" s="657"/>
    </row>
    <row r="72" spans="1:17" s="658" customFormat="1" hidden="1" outlineLevel="1">
      <c r="A72" s="654"/>
      <c r="B72" s="636"/>
      <c r="C72" s="637"/>
      <c r="D72" s="637"/>
      <c r="E72" s="637"/>
      <c r="F72" s="633"/>
      <c r="G72" s="637"/>
      <c r="H72" s="637"/>
      <c r="I72" s="639"/>
      <c r="J72" s="638"/>
      <c r="K72" s="638"/>
      <c r="L72" s="638"/>
      <c r="M72" s="638"/>
      <c r="O72" s="657"/>
      <c r="P72" s="657"/>
      <c r="Q72" s="657"/>
    </row>
    <row r="73" spans="1:17" s="658" customFormat="1" hidden="1" outlineLevel="1">
      <c r="A73" s="654"/>
      <c r="B73" s="636"/>
      <c r="C73" s="637"/>
      <c r="D73" s="637"/>
      <c r="E73" s="637"/>
      <c r="F73" s="633"/>
      <c r="G73" s="637"/>
      <c r="H73" s="637"/>
      <c r="I73" s="639"/>
      <c r="J73" s="638"/>
      <c r="K73" s="638"/>
      <c r="L73" s="638"/>
      <c r="M73" s="638"/>
      <c r="O73" s="657"/>
      <c r="P73" s="657"/>
      <c r="Q73" s="657"/>
    </row>
    <row r="74" spans="1:17" s="658" customFormat="1" ht="23.25" hidden="1" customHeight="1" outlineLevel="1">
      <c r="A74" s="654" t="s">
        <v>776</v>
      </c>
      <c r="B74" s="640"/>
      <c r="C74" s="758" t="s">
        <v>324</v>
      </c>
      <c r="D74" s="759"/>
      <c r="E74" s="759"/>
      <c r="F74" s="759"/>
      <c r="G74" s="759"/>
      <c r="H74" s="759"/>
      <c r="I74" s="759"/>
      <c r="J74" s="759"/>
      <c r="K74" s="759"/>
      <c r="L74" s="759"/>
      <c r="M74" s="639" t="s">
        <v>313</v>
      </c>
      <c r="O74" s="657"/>
      <c r="P74" s="657"/>
      <c r="Q74" s="657"/>
    </row>
    <row r="75" spans="1:17" s="658" customFormat="1" ht="23.25" hidden="1" customHeight="1" outlineLevel="1">
      <c r="A75" s="654"/>
      <c r="B75" s="636"/>
      <c r="C75" s="755" t="s">
        <v>734</v>
      </c>
      <c r="D75" s="755"/>
      <c r="E75" s="755"/>
      <c r="F75" s="755"/>
      <c r="G75" s="755"/>
      <c r="H75" s="755"/>
      <c r="I75" s="755"/>
      <c r="J75" s="755"/>
      <c r="K75" s="755"/>
      <c r="L75" s="755"/>
      <c r="M75" s="639"/>
      <c r="O75" s="657"/>
      <c r="P75" s="657"/>
      <c r="Q75" s="657"/>
    </row>
    <row r="76" spans="1:17" s="658" customFormat="1" hidden="1" outlineLevel="1">
      <c r="A76" s="654"/>
      <c r="B76" s="640"/>
      <c r="C76" s="637"/>
      <c r="D76" s="633"/>
      <c r="E76" s="637"/>
      <c r="F76" s="633"/>
      <c r="G76" s="637"/>
      <c r="H76" s="637"/>
      <c r="I76" s="638"/>
      <c r="J76" s="638"/>
      <c r="K76" s="638"/>
      <c r="L76" s="638"/>
      <c r="M76" s="639"/>
      <c r="O76" s="657"/>
      <c r="P76" s="657"/>
      <c r="Q76" s="657"/>
    </row>
    <row r="77" spans="1:17" s="658" customFormat="1" ht="23.25" hidden="1" customHeight="1" outlineLevel="1">
      <c r="A77" s="654" t="s">
        <v>777</v>
      </c>
      <c r="B77" s="640"/>
      <c r="C77" s="758" t="s">
        <v>345</v>
      </c>
      <c r="D77" s="759"/>
      <c r="E77" s="759"/>
      <c r="F77" s="759"/>
      <c r="G77" s="759"/>
      <c r="H77" s="759"/>
      <c r="I77" s="759"/>
      <c r="J77" s="759"/>
      <c r="K77" s="759"/>
      <c r="L77" s="759"/>
      <c r="M77" s="639" t="s">
        <v>313</v>
      </c>
      <c r="O77" s="657"/>
      <c r="P77" s="657"/>
      <c r="Q77" s="657"/>
    </row>
    <row r="78" spans="1:17" s="658" customFormat="1" ht="23.25" hidden="1" customHeight="1" outlineLevel="1">
      <c r="A78" s="654"/>
      <c r="B78" s="636"/>
      <c r="C78" s="755" t="s">
        <v>118</v>
      </c>
      <c r="D78" s="755"/>
      <c r="E78" s="755"/>
      <c r="F78" s="755"/>
      <c r="G78" s="755"/>
      <c r="H78" s="755"/>
      <c r="I78" s="755"/>
      <c r="J78" s="755"/>
      <c r="K78" s="755"/>
      <c r="L78" s="755"/>
      <c r="M78" s="638"/>
      <c r="O78" s="657"/>
      <c r="P78" s="657"/>
      <c r="Q78" s="657"/>
    </row>
    <row r="79" spans="1:17" s="658" customFormat="1" hidden="1" outlineLevel="1">
      <c r="A79" s="654"/>
      <c r="B79" s="636"/>
      <c r="C79" s="637"/>
      <c r="D79" s="633"/>
      <c r="E79" s="637"/>
      <c r="F79" s="633"/>
      <c r="G79" s="637"/>
      <c r="H79" s="637"/>
      <c r="I79" s="639"/>
      <c r="J79" s="638"/>
      <c r="K79" s="638"/>
      <c r="L79" s="638"/>
      <c r="M79" s="638"/>
      <c r="O79" s="657"/>
      <c r="P79" s="657"/>
      <c r="Q79" s="657"/>
    </row>
    <row r="80" spans="1:17" s="658" customFormat="1" ht="23.25" hidden="1" customHeight="1" outlineLevel="1">
      <c r="A80" s="654" t="s">
        <v>774</v>
      </c>
      <c r="B80" s="640"/>
      <c r="C80" s="758" t="s">
        <v>45</v>
      </c>
      <c r="D80" s="759"/>
      <c r="E80" s="759"/>
      <c r="F80" s="759"/>
      <c r="G80" s="759"/>
      <c r="H80" s="759"/>
      <c r="I80" s="759"/>
      <c r="J80" s="759"/>
      <c r="K80" s="759"/>
      <c r="L80" s="759"/>
      <c r="M80" s="638"/>
      <c r="O80" s="657"/>
      <c r="P80" s="657"/>
      <c r="Q80" s="657"/>
    </row>
    <row r="81" spans="1:17" s="658" customFormat="1" ht="23.25" hidden="1" customHeight="1" outlineLevel="1">
      <c r="A81" s="654"/>
      <c r="B81" s="636"/>
      <c r="C81" s="755" t="s">
        <v>346</v>
      </c>
      <c r="D81" s="755"/>
      <c r="E81" s="755"/>
      <c r="F81" s="755"/>
      <c r="G81" s="755"/>
      <c r="H81" s="755"/>
      <c r="I81" s="755"/>
      <c r="J81" s="755"/>
      <c r="K81" s="755"/>
      <c r="L81" s="755"/>
      <c r="M81" s="638"/>
      <c r="O81" s="657"/>
      <c r="P81" s="657"/>
      <c r="Q81" s="657"/>
    </row>
    <row r="82" spans="1:17" s="658" customFormat="1" hidden="1" outlineLevel="1">
      <c r="A82" s="654"/>
      <c r="B82" s="636"/>
      <c r="C82" s="637"/>
      <c r="D82" s="633"/>
      <c r="E82" s="637"/>
      <c r="F82" s="633"/>
      <c r="G82" s="637"/>
      <c r="H82" s="637"/>
      <c r="I82" s="639"/>
      <c r="J82" s="638"/>
      <c r="K82" s="638"/>
      <c r="L82" s="638"/>
      <c r="M82" s="638"/>
      <c r="O82" s="657"/>
      <c r="P82" s="657"/>
      <c r="Q82" s="657"/>
    </row>
    <row r="83" spans="1:17" s="658" customFormat="1" ht="65.25" hidden="1" customHeight="1" outlineLevel="1">
      <c r="A83" s="654" t="s">
        <v>347</v>
      </c>
      <c r="B83" s="639"/>
      <c r="C83" s="756" t="s">
        <v>45</v>
      </c>
      <c r="D83" s="757"/>
      <c r="E83" s="757"/>
      <c r="F83" s="757"/>
      <c r="G83" s="757"/>
      <c r="H83" s="757"/>
      <c r="I83" s="757"/>
      <c r="J83" s="757"/>
      <c r="K83" s="757"/>
      <c r="L83" s="757"/>
      <c r="M83" s="638"/>
      <c r="O83" s="657"/>
      <c r="P83" s="657"/>
      <c r="Q83" s="657"/>
    </row>
    <row r="84" spans="1:17" s="658" customFormat="1" ht="23.25" hidden="1" customHeight="1" outlineLevel="1">
      <c r="A84" s="654"/>
      <c r="B84" s="636"/>
      <c r="C84" s="755" t="s">
        <v>348</v>
      </c>
      <c r="D84" s="755"/>
      <c r="E84" s="755"/>
      <c r="F84" s="755"/>
      <c r="G84" s="755"/>
      <c r="H84" s="755"/>
      <c r="I84" s="755"/>
      <c r="J84" s="755"/>
      <c r="K84" s="755"/>
      <c r="L84" s="755"/>
      <c r="M84" s="638"/>
      <c r="O84" s="657"/>
      <c r="P84" s="657"/>
      <c r="Q84" s="657"/>
    </row>
    <row r="85" spans="1:17" s="658" customFormat="1" ht="23.25" customHeight="1" collapsed="1">
      <c r="A85" s="656" t="s">
        <v>349</v>
      </c>
      <c r="B85" s="636"/>
      <c r="C85" s="655"/>
      <c r="D85" s="655"/>
      <c r="E85" s="655"/>
      <c r="F85" s="655"/>
      <c r="G85" s="655"/>
      <c r="H85" s="655"/>
      <c r="I85" s="655"/>
      <c r="J85" s="655"/>
      <c r="K85" s="655"/>
      <c r="L85" s="655"/>
      <c r="M85" s="638"/>
      <c r="O85" s="657"/>
      <c r="P85" s="657"/>
      <c r="Q85" s="657"/>
    </row>
    <row r="86" spans="1:17" s="658" customFormat="1" ht="23.25" customHeight="1">
      <c r="A86" s="654"/>
      <c r="B86" s="636"/>
      <c r="C86" s="655"/>
      <c r="D86" s="655"/>
      <c r="E86" s="655"/>
      <c r="F86" s="655"/>
      <c r="G86" s="655"/>
      <c r="H86" s="655"/>
      <c r="I86" s="655"/>
      <c r="J86" s="655"/>
      <c r="K86" s="655"/>
      <c r="L86" s="655"/>
      <c r="M86" s="638"/>
      <c r="O86" s="657"/>
      <c r="P86" s="657"/>
      <c r="Q86" s="657"/>
    </row>
    <row r="87" spans="1:17" s="658" customFormat="1" ht="23.25" customHeight="1">
      <c r="A87" s="654"/>
      <c r="B87" s="636"/>
      <c r="C87" s="654"/>
      <c r="D87" s="654"/>
      <c r="E87" s="654"/>
      <c r="F87" s="654"/>
      <c r="G87" s="654"/>
      <c r="H87" s="654"/>
      <c r="I87" s="654"/>
      <c r="J87" s="654"/>
      <c r="K87" s="654"/>
      <c r="L87" s="654"/>
      <c r="M87" s="638"/>
      <c r="O87" s="657"/>
      <c r="P87" s="657"/>
      <c r="Q87" s="657"/>
    </row>
    <row r="88" spans="1:17" s="658" customFormat="1" ht="23.25" customHeight="1">
      <c r="A88" s="654" t="s">
        <v>350</v>
      </c>
      <c r="B88" s="640"/>
      <c r="C88" s="758" t="s">
        <v>53</v>
      </c>
      <c r="D88" s="759"/>
      <c r="E88" s="759"/>
      <c r="F88" s="759"/>
      <c r="G88" s="759"/>
      <c r="H88" s="759"/>
      <c r="I88" s="759"/>
      <c r="J88" s="759"/>
      <c r="K88" s="759"/>
      <c r="L88" s="759"/>
      <c r="M88" s="639" t="s">
        <v>313</v>
      </c>
      <c r="O88" s="657"/>
      <c r="P88" s="657"/>
      <c r="Q88" s="657"/>
    </row>
    <row r="89" spans="1:17" s="658" customFormat="1" ht="23.25" customHeight="1">
      <c r="A89" s="654"/>
      <c r="B89" s="640"/>
      <c r="C89" s="755" t="s">
        <v>52</v>
      </c>
      <c r="D89" s="755"/>
      <c r="E89" s="755"/>
      <c r="F89" s="755"/>
      <c r="G89" s="755"/>
      <c r="H89" s="755"/>
      <c r="I89" s="755"/>
      <c r="J89" s="755"/>
      <c r="K89" s="755"/>
      <c r="L89" s="755"/>
      <c r="M89" s="638"/>
      <c r="O89" s="657"/>
      <c r="P89" s="657"/>
      <c r="Q89" s="657"/>
    </row>
    <row r="90" spans="1:17" s="658" customFormat="1" ht="23.25" customHeight="1">
      <c r="A90" s="654"/>
      <c r="B90" s="640"/>
      <c r="C90" s="654"/>
      <c r="D90" s="654"/>
      <c r="E90" s="654"/>
      <c r="F90" s="654"/>
      <c r="G90" s="654"/>
      <c r="H90" s="654"/>
      <c r="I90" s="654"/>
      <c r="J90" s="654"/>
      <c r="K90" s="654"/>
      <c r="L90" s="654"/>
      <c r="M90" s="638"/>
      <c r="O90" s="657"/>
      <c r="P90" s="657"/>
      <c r="Q90" s="657"/>
    </row>
    <row r="91" spans="1:17" s="658" customFormat="1" ht="23.25" customHeight="1">
      <c r="A91" s="654"/>
      <c r="B91" s="640"/>
      <c r="C91" s="654"/>
      <c r="D91" s="654"/>
      <c r="E91" s="654"/>
      <c r="F91" s="654"/>
      <c r="G91" s="654"/>
      <c r="H91" s="654"/>
      <c r="I91" s="654"/>
      <c r="J91" s="654"/>
      <c r="K91" s="654"/>
      <c r="L91" s="654"/>
      <c r="M91" s="638"/>
      <c r="O91" s="657"/>
      <c r="P91" s="657"/>
      <c r="Q91" s="657"/>
    </row>
    <row r="92" spans="1:17" s="658" customFormat="1" ht="44.65" customHeight="1">
      <c r="A92" s="654" t="s">
        <v>351</v>
      </c>
      <c r="B92" s="640"/>
      <c r="C92" s="756" t="s">
        <v>850</v>
      </c>
      <c r="D92" s="757"/>
      <c r="E92" s="757"/>
      <c r="F92" s="757"/>
      <c r="G92" s="757"/>
      <c r="H92" s="757"/>
      <c r="I92" s="757"/>
      <c r="J92" s="757"/>
      <c r="K92" s="757"/>
      <c r="L92" s="757"/>
      <c r="M92" s="639" t="s">
        <v>313</v>
      </c>
      <c r="O92" s="657"/>
      <c r="P92" s="657"/>
      <c r="Q92" s="657"/>
    </row>
    <row r="93" spans="1:17" s="658" customFormat="1" ht="65.25" customHeight="1">
      <c r="A93" s="654"/>
      <c r="B93" s="640"/>
      <c r="C93" s="755" t="s">
        <v>851</v>
      </c>
      <c r="D93" s="755"/>
      <c r="E93" s="755"/>
      <c r="F93" s="755"/>
      <c r="G93" s="755"/>
      <c r="H93" s="755"/>
      <c r="I93" s="755"/>
      <c r="J93" s="755"/>
      <c r="K93" s="755"/>
      <c r="L93" s="755"/>
      <c r="M93" s="638"/>
      <c r="O93" s="657"/>
      <c r="P93" s="657"/>
      <c r="Q93" s="657"/>
    </row>
    <row r="94" spans="1:17" s="658" customFormat="1" ht="23">
      <c r="A94" s="647"/>
      <c r="B94" s="634"/>
      <c r="C94" s="648"/>
      <c r="D94" s="649"/>
      <c r="E94" s="648"/>
      <c r="F94" s="649"/>
      <c r="G94" s="648"/>
      <c r="H94" s="635"/>
      <c r="I94" s="635"/>
      <c r="J94" s="635"/>
      <c r="K94" s="635"/>
      <c r="L94" s="635"/>
      <c r="M94" s="635"/>
      <c r="O94" s="657"/>
      <c r="P94" s="657"/>
      <c r="Q94" s="657"/>
    </row>
    <row r="95" spans="1:17" ht="23.25" customHeight="1">
      <c r="A95" s="654" t="s">
        <v>352</v>
      </c>
      <c r="B95" s="640"/>
      <c r="C95" s="748" t="s">
        <v>353</v>
      </c>
      <c r="D95" s="749"/>
      <c r="E95" s="749"/>
      <c r="F95" s="749"/>
      <c r="G95" s="749"/>
      <c r="H95" s="749"/>
      <c r="I95" s="749"/>
      <c r="J95" s="749"/>
      <c r="K95" s="749"/>
      <c r="L95" s="749"/>
      <c r="M95" s="749"/>
      <c r="N95" s="657"/>
    </row>
    <row r="97" spans="1:1">
      <c r="A97" s="634" t="s">
        <v>763</v>
      </c>
    </row>
  </sheetData>
  <mergeCells count="91">
    <mergeCell ref="C92:L92"/>
    <mergeCell ref="C93:L93"/>
    <mergeCell ref="C95:M95"/>
    <mergeCell ref="C84:L84"/>
    <mergeCell ref="C88:L88"/>
    <mergeCell ref="C89:L89"/>
    <mergeCell ref="C80:L80"/>
    <mergeCell ref="C81:L81"/>
    <mergeCell ref="C83:L83"/>
    <mergeCell ref="C75:L75"/>
    <mergeCell ref="C77:L77"/>
    <mergeCell ref="C78:L78"/>
    <mergeCell ref="C70:L70"/>
    <mergeCell ref="C71:L71"/>
    <mergeCell ref="C74:L74"/>
    <mergeCell ref="C64:M64"/>
    <mergeCell ref="C66:M66"/>
    <mergeCell ref="C68:M68"/>
    <mergeCell ref="C57:L57"/>
    <mergeCell ref="C61:L61"/>
    <mergeCell ref="C62:L62"/>
    <mergeCell ref="C53:L53"/>
    <mergeCell ref="C54:L54"/>
    <mergeCell ref="C56:L56"/>
    <mergeCell ref="C45:L45"/>
    <mergeCell ref="C47:E47"/>
    <mergeCell ref="G47:I47"/>
    <mergeCell ref="K47:M47"/>
    <mergeCell ref="C44:E44"/>
    <mergeCell ref="G44:I44"/>
    <mergeCell ref="K44:M44"/>
    <mergeCell ref="C42:E42"/>
    <mergeCell ref="G42:I42"/>
    <mergeCell ref="K42:M42"/>
    <mergeCell ref="C37:E37"/>
    <mergeCell ref="G37:I37"/>
    <mergeCell ref="K37:M37"/>
    <mergeCell ref="C38:E38"/>
    <mergeCell ref="G38:I38"/>
    <mergeCell ref="K38:M38"/>
    <mergeCell ref="C40:E40"/>
    <mergeCell ref="G40:I40"/>
    <mergeCell ref="K40:M40"/>
    <mergeCell ref="C36:E36"/>
    <mergeCell ref="G36:I36"/>
    <mergeCell ref="K36:M36"/>
    <mergeCell ref="C34:E34"/>
    <mergeCell ref="G34:I34"/>
    <mergeCell ref="K34:M34"/>
    <mergeCell ref="C32:E32"/>
    <mergeCell ref="G32:I32"/>
    <mergeCell ref="K32:M32"/>
    <mergeCell ref="C28:L28"/>
    <mergeCell ref="C30:E30"/>
    <mergeCell ref="G30:I30"/>
    <mergeCell ref="K30:M30"/>
    <mergeCell ref="C27:E27"/>
    <mergeCell ref="G27:I27"/>
    <mergeCell ref="K27:M27"/>
    <mergeCell ref="C23:E23"/>
    <mergeCell ref="G23:I23"/>
    <mergeCell ref="K23:M23"/>
    <mergeCell ref="C25:E25"/>
    <mergeCell ref="G25:I25"/>
    <mergeCell ref="K25:M25"/>
    <mergeCell ref="C21:E21"/>
    <mergeCell ref="G21:I21"/>
    <mergeCell ref="K21:M21"/>
    <mergeCell ref="C17:E17"/>
    <mergeCell ref="G17:I17"/>
    <mergeCell ref="K17:M17"/>
    <mergeCell ref="C19:E19"/>
    <mergeCell ref="G19:I19"/>
    <mergeCell ref="K19:M19"/>
    <mergeCell ref="C15:E15"/>
    <mergeCell ref="G15:I15"/>
    <mergeCell ref="K15:M15"/>
    <mergeCell ref="C13:E13"/>
    <mergeCell ref="G13:I13"/>
    <mergeCell ref="K13:M13"/>
    <mergeCell ref="A2:M2"/>
    <mergeCell ref="C6:E6"/>
    <mergeCell ref="G6:I6"/>
    <mergeCell ref="K6:M6"/>
    <mergeCell ref="C11:E11"/>
    <mergeCell ref="G11:I11"/>
    <mergeCell ref="K11:M11"/>
    <mergeCell ref="C8:M8"/>
    <mergeCell ref="C9:E9"/>
    <mergeCell ref="G9:I9"/>
    <mergeCell ref="K9:M9"/>
  </mergeCells>
  <pageMargins left="0.78740157480314965" right="0.27559055118110237" top="0.51181102362204722" bottom="0.35433070866141736" header="0.39370078740157483" footer="0"/>
  <pageSetup paperSize="9" scale="50" firstPageNumber="53" fitToHeight="0" orientation="portrait" useFirstPageNumber="1" verticalDpi="1200" r:id="rId1"/>
  <headerFooter alignWithMargins="0"/>
  <rowBreaks count="3" manualBreakCount="3">
    <brk id="23" max="12" man="1"/>
    <brk id="42" max="12" man="1"/>
    <brk id="78" max="1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E274"/>
  <sheetViews>
    <sheetView view="pageBreakPreview" zoomScale="50" zoomScaleNormal="50" zoomScaleSheetLayoutView="50" workbookViewId="0">
      <selection activeCell="A5" sqref="A5"/>
    </sheetView>
  </sheetViews>
  <sheetFormatPr defaultColWidth="8.765625" defaultRowHeight="20"/>
  <cols>
    <col min="1" max="1" width="86" style="10" bestFit="1" customWidth="1"/>
    <col min="2" max="10" width="9.23046875" style="403" customWidth="1"/>
    <col min="11" max="11" width="9.23046875" style="544" customWidth="1"/>
    <col min="12" max="13" width="9.23046875" style="569" customWidth="1"/>
    <col min="14" max="30" width="9.23046875" style="602" customWidth="1"/>
    <col min="31" max="31" width="11.84375" style="75" customWidth="1"/>
    <col min="32" max="16384" width="8.765625" style="73"/>
  </cols>
  <sheetData>
    <row r="1" spans="1:31" ht="39" customHeight="1">
      <c r="A1" s="32" t="s">
        <v>354</v>
      </c>
      <c r="B1" s="602"/>
      <c r="C1" s="602"/>
      <c r="D1" s="602"/>
      <c r="E1" s="602"/>
      <c r="F1" s="602"/>
      <c r="G1" s="602"/>
      <c r="H1" s="602"/>
      <c r="I1" s="602"/>
      <c r="J1" s="602"/>
      <c r="K1" s="602"/>
      <c r="L1" s="602"/>
      <c r="M1" s="602"/>
    </row>
    <row r="2" spans="1:31" ht="39" customHeight="1">
      <c r="A2" s="1" t="s">
        <v>355</v>
      </c>
      <c r="B2" s="602"/>
      <c r="C2" s="602"/>
      <c r="D2" s="602"/>
      <c r="E2" s="602"/>
      <c r="F2" s="602"/>
      <c r="G2" s="602"/>
      <c r="H2" s="602"/>
      <c r="I2" s="602"/>
      <c r="J2" s="602"/>
      <c r="K2" s="602"/>
      <c r="L2" s="602"/>
      <c r="M2" s="602"/>
    </row>
    <row r="3" spans="1:31" ht="19" thickBot="1">
      <c r="A3" s="5" t="s">
        <v>356</v>
      </c>
      <c r="B3" s="567" t="s">
        <v>13</v>
      </c>
      <c r="C3" s="567" t="s">
        <v>14</v>
      </c>
      <c r="D3" s="567" t="s">
        <v>15</v>
      </c>
      <c r="E3" s="567" t="s">
        <v>16</v>
      </c>
      <c r="F3" s="567" t="s">
        <v>17</v>
      </c>
      <c r="G3" s="567" t="s">
        <v>18</v>
      </c>
      <c r="H3" s="567" t="s">
        <v>19</v>
      </c>
      <c r="I3" s="567" t="s">
        <v>20</v>
      </c>
      <c r="J3" s="567" t="s">
        <v>21</v>
      </c>
      <c r="K3" s="567" t="s">
        <v>22</v>
      </c>
      <c r="L3" s="567" t="s">
        <v>23</v>
      </c>
      <c r="M3" s="567" t="s">
        <v>24</v>
      </c>
      <c r="N3" s="567" t="s">
        <v>25</v>
      </c>
      <c r="O3" s="567" t="s">
        <v>26</v>
      </c>
      <c r="P3" s="567" t="s">
        <v>27</v>
      </c>
      <c r="Q3" s="567" t="s">
        <v>28</v>
      </c>
      <c r="R3" s="567" t="s">
        <v>29</v>
      </c>
      <c r="S3" s="567" t="s">
        <v>30</v>
      </c>
      <c r="T3" s="567" t="s">
        <v>31</v>
      </c>
      <c r="U3" s="567" t="s">
        <v>32</v>
      </c>
      <c r="V3" s="567" t="s">
        <v>33</v>
      </c>
      <c r="W3" s="567" t="s">
        <v>34</v>
      </c>
      <c r="X3" s="567" t="s">
        <v>35</v>
      </c>
      <c r="Y3" s="567" t="s">
        <v>36</v>
      </c>
      <c r="Z3" s="567" t="s">
        <v>0</v>
      </c>
      <c r="AA3" s="567" t="s">
        <v>715</v>
      </c>
      <c r="AB3" s="567" t="s">
        <v>721</v>
      </c>
      <c r="AC3" s="567" t="s">
        <v>730</v>
      </c>
      <c r="AD3" s="567" t="s">
        <v>735</v>
      </c>
      <c r="AE3" s="364" t="s">
        <v>781</v>
      </c>
    </row>
    <row r="4" spans="1:31" ht="18.5">
      <c r="A4" s="701" t="s">
        <v>790</v>
      </c>
      <c r="B4" s="541"/>
      <c r="C4" s="541"/>
      <c r="D4" s="541"/>
      <c r="E4" s="541"/>
      <c r="F4" s="541"/>
      <c r="G4" s="541"/>
      <c r="H4" s="541"/>
      <c r="I4" s="541"/>
      <c r="J4" s="541"/>
      <c r="K4" s="541"/>
      <c r="L4" s="541"/>
      <c r="M4" s="541"/>
      <c r="N4" s="541"/>
      <c r="O4" s="541"/>
      <c r="P4" s="541"/>
      <c r="Q4" s="541"/>
      <c r="R4" s="541"/>
      <c r="S4" s="541"/>
      <c r="T4" s="541"/>
      <c r="U4" s="541"/>
      <c r="V4" s="541"/>
      <c r="W4" s="541"/>
      <c r="X4" s="541"/>
      <c r="Y4" s="541"/>
      <c r="Z4" s="552">
        <v>12</v>
      </c>
      <c r="AA4" s="552">
        <v>11.3</v>
      </c>
      <c r="AB4" s="552">
        <v>9.5</v>
      </c>
      <c r="AC4" s="552">
        <v>12.7</v>
      </c>
      <c r="AD4" s="552">
        <v>13.3</v>
      </c>
      <c r="AE4" s="697">
        <v>16.2</v>
      </c>
    </row>
    <row r="5" spans="1:31" ht="18.5">
      <c r="A5" s="701" t="s">
        <v>791</v>
      </c>
      <c r="B5" s="541"/>
      <c r="C5" s="541"/>
      <c r="D5" s="541"/>
      <c r="E5" s="541"/>
      <c r="F5" s="541"/>
      <c r="G5" s="541"/>
      <c r="H5" s="541"/>
      <c r="I5" s="541"/>
      <c r="J5" s="541"/>
      <c r="K5" s="541"/>
      <c r="L5" s="541"/>
      <c r="M5" s="541"/>
      <c r="N5" s="541"/>
      <c r="O5" s="541"/>
      <c r="P5" s="541"/>
      <c r="Q5" s="541"/>
      <c r="R5" s="541"/>
      <c r="S5" s="541"/>
      <c r="T5" s="541"/>
      <c r="U5" s="541"/>
      <c r="V5" s="541"/>
      <c r="W5" s="541"/>
      <c r="X5" s="541"/>
      <c r="Y5" s="541"/>
      <c r="Z5" s="552">
        <v>0.4</v>
      </c>
      <c r="AA5" s="552">
        <v>0.3</v>
      </c>
      <c r="AB5" s="552">
        <v>0.3</v>
      </c>
      <c r="AC5" s="552">
        <v>0.3</v>
      </c>
      <c r="AD5" s="552">
        <v>0.4</v>
      </c>
      <c r="AE5" s="697">
        <v>6.7</v>
      </c>
    </row>
    <row r="6" spans="1:31" ht="18.5">
      <c r="A6" s="8" t="s">
        <v>792</v>
      </c>
      <c r="B6" s="556">
        <v>14.4</v>
      </c>
      <c r="C6" s="556">
        <v>11.7</v>
      </c>
      <c r="D6" s="556">
        <v>10.1</v>
      </c>
      <c r="E6" s="556">
        <v>11.2</v>
      </c>
      <c r="F6" s="556">
        <v>14.3</v>
      </c>
      <c r="G6" s="556">
        <v>11.7</v>
      </c>
      <c r="H6" s="556">
        <v>10.7</v>
      </c>
      <c r="I6" s="556">
        <v>13.4</v>
      </c>
      <c r="J6" s="556">
        <v>13.3</v>
      </c>
      <c r="K6" s="556">
        <v>12.3</v>
      </c>
      <c r="L6" s="556">
        <v>12</v>
      </c>
      <c r="M6" s="556">
        <v>12.5</v>
      </c>
      <c r="N6" s="556">
        <v>14.3</v>
      </c>
      <c r="O6" s="556">
        <v>11.5</v>
      </c>
      <c r="P6" s="556">
        <v>10.3</v>
      </c>
      <c r="Q6" s="556">
        <v>11.5</v>
      </c>
      <c r="R6" s="556">
        <v>12.9</v>
      </c>
      <c r="S6" s="556">
        <v>11.9</v>
      </c>
      <c r="T6" s="556">
        <v>9.9</v>
      </c>
      <c r="U6" s="556">
        <v>12</v>
      </c>
      <c r="V6" s="556">
        <v>13.7</v>
      </c>
      <c r="W6" s="556">
        <v>11.2</v>
      </c>
      <c r="X6" s="556">
        <v>7.9</v>
      </c>
      <c r="Y6" s="556">
        <v>11.5</v>
      </c>
      <c r="Z6" s="685"/>
      <c r="AA6" s="685"/>
      <c r="AB6" s="685"/>
      <c r="AC6" s="685"/>
      <c r="AD6" s="685"/>
      <c r="AE6" s="686"/>
    </row>
    <row r="7" spans="1:31" ht="18.5">
      <c r="A7" s="8" t="s">
        <v>357</v>
      </c>
      <c r="B7" s="556">
        <v>5.5</v>
      </c>
      <c r="C7" s="556">
        <v>4.8</v>
      </c>
      <c r="D7" s="556">
        <v>4.2</v>
      </c>
      <c r="E7" s="556">
        <v>5.5</v>
      </c>
      <c r="F7" s="556">
        <v>6.3</v>
      </c>
      <c r="G7" s="556">
        <v>4.9000000000000004</v>
      </c>
      <c r="H7" s="556">
        <v>5</v>
      </c>
      <c r="I7" s="556">
        <v>7</v>
      </c>
      <c r="J7" s="556">
        <v>7.5</v>
      </c>
      <c r="K7" s="556">
        <v>5.6</v>
      </c>
      <c r="L7" s="556">
        <v>5.0999999999999996</v>
      </c>
      <c r="M7" s="556">
        <v>7.5</v>
      </c>
      <c r="N7" s="556">
        <v>7.4</v>
      </c>
      <c r="O7" s="556">
        <v>5.7</v>
      </c>
      <c r="P7" s="556">
        <v>5.5</v>
      </c>
      <c r="Q7" s="556">
        <v>6.9</v>
      </c>
      <c r="R7" s="556">
        <v>6.9</v>
      </c>
      <c r="S7" s="556">
        <v>6.1</v>
      </c>
      <c r="T7" s="556">
        <v>6.1</v>
      </c>
      <c r="U7" s="556">
        <v>7.2</v>
      </c>
      <c r="V7" s="556">
        <v>8.3223280100000014</v>
      </c>
      <c r="W7" s="556">
        <v>6.7093454259999996</v>
      </c>
      <c r="X7" s="556">
        <v>6.4954735320000001</v>
      </c>
      <c r="Y7" s="556">
        <v>8.0457920269999992</v>
      </c>
      <c r="Z7" s="556">
        <v>8.3000000000000007</v>
      </c>
      <c r="AA7" s="556">
        <v>6.9</v>
      </c>
      <c r="AB7" s="556">
        <v>6.7</v>
      </c>
      <c r="AC7" s="556">
        <v>7.4</v>
      </c>
      <c r="AD7" s="556">
        <v>8.4</v>
      </c>
      <c r="AE7" s="406">
        <v>14.8</v>
      </c>
    </row>
    <row r="8" spans="1:31" ht="18.5">
      <c r="A8" s="12" t="s">
        <v>358</v>
      </c>
      <c r="B8" s="556"/>
      <c r="C8" s="556"/>
      <c r="D8" s="556"/>
      <c r="E8" s="556"/>
      <c r="F8" s="556"/>
      <c r="G8" s="556"/>
      <c r="H8" s="556"/>
      <c r="I8" s="556"/>
      <c r="J8" s="556"/>
      <c r="K8" s="556"/>
      <c r="L8" s="556"/>
      <c r="M8" s="556"/>
      <c r="N8" s="556"/>
      <c r="O8" s="556"/>
      <c r="P8" s="556"/>
      <c r="Q8" s="556"/>
      <c r="R8" s="556"/>
      <c r="S8" s="556">
        <v>0.1</v>
      </c>
      <c r="T8" s="556">
        <v>0.1</v>
      </c>
      <c r="U8" s="556">
        <v>0.1</v>
      </c>
      <c r="V8" s="556">
        <v>0.1</v>
      </c>
      <c r="W8" s="556">
        <v>0.1</v>
      </c>
      <c r="X8" s="556">
        <v>0.1</v>
      </c>
      <c r="Y8" s="556">
        <v>0.1</v>
      </c>
      <c r="Z8" s="556">
        <v>0</v>
      </c>
      <c r="AA8" s="556">
        <v>0</v>
      </c>
      <c r="AB8" s="556">
        <v>0</v>
      </c>
      <c r="AC8" s="556">
        <v>0.1</v>
      </c>
      <c r="AD8" s="556">
        <v>0.2</v>
      </c>
      <c r="AE8" s="406">
        <v>0.1</v>
      </c>
    </row>
    <row r="9" spans="1:31" s="75" customFormat="1" ht="20.5" thickBot="1">
      <c r="A9" s="37" t="s">
        <v>223</v>
      </c>
      <c r="B9" s="540">
        <v>19.899999999999999</v>
      </c>
      <c r="C9" s="540">
        <v>16.5</v>
      </c>
      <c r="D9" s="540">
        <v>14.3</v>
      </c>
      <c r="E9" s="540">
        <v>16.7</v>
      </c>
      <c r="F9" s="540">
        <v>20.6</v>
      </c>
      <c r="G9" s="540">
        <v>16.600000000000001</v>
      </c>
      <c r="H9" s="540">
        <v>15.6</v>
      </c>
      <c r="I9" s="540">
        <v>20.5</v>
      </c>
      <c r="J9" s="540">
        <v>20.8</v>
      </c>
      <c r="K9" s="540">
        <v>18</v>
      </c>
      <c r="L9" s="540">
        <v>17.100000000000001</v>
      </c>
      <c r="M9" s="540">
        <v>20.100000000000001</v>
      </c>
      <c r="N9" s="540">
        <v>21.7</v>
      </c>
      <c r="O9" s="540">
        <v>17.2</v>
      </c>
      <c r="P9" s="540">
        <v>15.8</v>
      </c>
      <c r="Q9" s="540">
        <v>18.399999999999999</v>
      </c>
      <c r="R9" s="540">
        <v>19.8</v>
      </c>
      <c r="S9" s="540">
        <v>18</v>
      </c>
      <c r="T9" s="540">
        <v>16.100000000000001</v>
      </c>
      <c r="U9" s="540">
        <v>19.3</v>
      </c>
      <c r="V9" s="540">
        <v>22.1</v>
      </c>
      <c r="W9" s="540">
        <v>18</v>
      </c>
      <c r="X9" s="540">
        <v>14.6</v>
      </c>
      <c r="Y9" s="540">
        <v>19.899999999999999</v>
      </c>
      <c r="Z9" s="540">
        <v>20.6</v>
      </c>
      <c r="AA9" s="540">
        <v>18.5</v>
      </c>
      <c r="AB9" s="540">
        <v>16.600000000000001</v>
      </c>
      <c r="AC9" s="540">
        <v>20.5</v>
      </c>
      <c r="AD9" s="540">
        <v>22.3</v>
      </c>
      <c r="AE9" s="407">
        <v>37.799999999999997</v>
      </c>
    </row>
    <row r="10" spans="1:31" s="75" customFormat="1" ht="20.5" thickTop="1">
      <c r="A10" s="721" t="s">
        <v>789</v>
      </c>
      <c r="B10" s="556"/>
      <c r="C10" s="556"/>
      <c r="D10" s="556"/>
      <c r="E10" s="556"/>
      <c r="F10" s="556"/>
      <c r="G10" s="556"/>
      <c r="H10" s="556"/>
      <c r="I10" s="556"/>
      <c r="J10" s="556"/>
      <c r="K10" s="556"/>
      <c r="L10" s="556"/>
      <c r="M10" s="556"/>
      <c r="N10" s="556"/>
      <c r="O10" s="556"/>
      <c r="P10" s="556"/>
      <c r="Q10" s="556"/>
      <c r="R10" s="556"/>
      <c r="S10" s="556"/>
      <c r="T10" s="556"/>
      <c r="U10" s="556"/>
      <c r="V10" s="556"/>
      <c r="W10" s="556"/>
      <c r="X10" s="556"/>
      <c r="Y10" s="556"/>
      <c r="Z10" s="556"/>
      <c r="AA10" s="556"/>
      <c r="AB10" s="556"/>
      <c r="AC10" s="556"/>
      <c r="AD10" s="556"/>
      <c r="AE10" s="406"/>
    </row>
    <row r="11" spans="1:31" ht="39" customHeight="1">
      <c r="A11" s="1" t="s">
        <v>359</v>
      </c>
      <c r="B11" s="602"/>
      <c r="C11" s="602"/>
      <c r="D11" s="602"/>
      <c r="E11" s="602"/>
      <c r="F11" s="602"/>
      <c r="G11" s="602"/>
      <c r="H11" s="602"/>
      <c r="I11" s="602"/>
      <c r="J11" s="602"/>
      <c r="K11" s="602"/>
      <c r="L11" s="602"/>
      <c r="M11" s="602"/>
    </row>
    <row r="12" spans="1:31" ht="19" thickBot="1">
      <c r="A12" s="5" t="s">
        <v>356</v>
      </c>
      <c r="B12" s="567" t="s">
        <v>13</v>
      </c>
      <c r="C12" s="567" t="s">
        <v>14</v>
      </c>
      <c r="D12" s="567" t="s">
        <v>15</v>
      </c>
      <c r="E12" s="567" t="s">
        <v>16</v>
      </c>
      <c r="F12" s="567" t="s">
        <v>17</v>
      </c>
      <c r="G12" s="567" t="s">
        <v>18</v>
      </c>
      <c r="H12" s="567" t="s">
        <v>19</v>
      </c>
      <c r="I12" s="567" t="s">
        <v>20</v>
      </c>
      <c r="J12" s="567" t="s">
        <v>21</v>
      </c>
      <c r="K12" s="567" t="s">
        <v>22</v>
      </c>
      <c r="L12" s="567" t="s">
        <v>23</v>
      </c>
      <c r="M12" s="567" t="s">
        <v>24</v>
      </c>
      <c r="N12" s="567" t="s">
        <v>25</v>
      </c>
      <c r="O12" s="567" t="s">
        <v>26</v>
      </c>
      <c r="P12" s="567" t="s">
        <v>27</v>
      </c>
      <c r="Q12" s="567" t="s">
        <v>28</v>
      </c>
      <c r="R12" s="567" t="s">
        <v>29</v>
      </c>
      <c r="S12" s="567" t="s">
        <v>30</v>
      </c>
      <c r="T12" s="567" t="s">
        <v>31</v>
      </c>
      <c r="U12" s="567" t="s">
        <v>32</v>
      </c>
      <c r="V12" s="567" t="s">
        <v>33</v>
      </c>
      <c r="W12" s="567" t="s">
        <v>34</v>
      </c>
      <c r="X12" s="567" t="s">
        <v>35</v>
      </c>
      <c r="Y12" s="567" t="s">
        <v>36</v>
      </c>
      <c r="Z12" s="567" t="s">
        <v>0</v>
      </c>
      <c r="AA12" s="567" t="s">
        <v>715</v>
      </c>
      <c r="AB12" s="567" t="s">
        <v>721</v>
      </c>
      <c r="AC12" s="567" t="s">
        <v>730</v>
      </c>
      <c r="AD12" s="567" t="s">
        <v>735</v>
      </c>
      <c r="AE12" s="364" t="s">
        <v>781</v>
      </c>
    </row>
    <row r="13" spans="1:31" ht="18.5">
      <c r="A13" s="715" t="s">
        <v>793</v>
      </c>
      <c r="B13" s="541"/>
      <c r="C13" s="541"/>
      <c r="D13" s="541"/>
      <c r="E13" s="541"/>
      <c r="F13" s="541"/>
      <c r="G13" s="541"/>
      <c r="H13" s="541"/>
      <c r="I13" s="541"/>
      <c r="J13" s="541"/>
      <c r="K13" s="541"/>
      <c r="L13" s="541"/>
      <c r="M13" s="541"/>
      <c r="N13" s="541"/>
      <c r="O13" s="541"/>
      <c r="P13" s="541"/>
      <c r="Q13" s="541"/>
      <c r="R13" s="541"/>
      <c r="S13" s="541"/>
      <c r="T13" s="541"/>
      <c r="U13" s="541"/>
      <c r="V13" s="541"/>
      <c r="W13" s="541"/>
      <c r="X13" s="541"/>
      <c r="Y13" s="541"/>
      <c r="Z13" s="552">
        <v>2</v>
      </c>
      <c r="AA13" s="552">
        <v>0.8</v>
      </c>
      <c r="AB13" s="552">
        <v>0.5</v>
      </c>
      <c r="AC13" s="552">
        <v>2.9</v>
      </c>
      <c r="AD13" s="552">
        <v>1.9</v>
      </c>
      <c r="AE13" s="666">
        <v>1</v>
      </c>
    </row>
    <row r="14" spans="1:31" ht="18.5">
      <c r="A14" s="715" t="s">
        <v>794</v>
      </c>
      <c r="B14" s="541"/>
      <c r="C14" s="541"/>
      <c r="D14" s="541"/>
      <c r="E14" s="541"/>
      <c r="F14" s="541"/>
      <c r="G14" s="541"/>
      <c r="H14" s="541"/>
      <c r="I14" s="541"/>
      <c r="J14" s="541"/>
      <c r="K14" s="541"/>
      <c r="L14" s="541"/>
      <c r="M14" s="541"/>
      <c r="N14" s="541"/>
      <c r="O14" s="541"/>
      <c r="P14" s="541"/>
      <c r="Q14" s="541"/>
      <c r="R14" s="541"/>
      <c r="S14" s="541"/>
      <c r="T14" s="541"/>
      <c r="U14" s="541"/>
      <c r="V14" s="541"/>
      <c r="W14" s="541"/>
      <c r="X14" s="541"/>
      <c r="Y14" s="541"/>
      <c r="Z14" s="552">
        <v>1.2</v>
      </c>
      <c r="AA14" s="552">
        <v>0.5</v>
      </c>
      <c r="AB14" s="552">
        <v>0.2</v>
      </c>
      <c r="AC14" s="552">
        <v>0.9</v>
      </c>
      <c r="AD14" s="552">
        <v>1.1000000000000001</v>
      </c>
      <c r="AE14" s="666">
        <v>1.9</v>
      </c>
    </row>
    <row r="15" spans="1:31" ht="21" customHeight="1">
      <c r="A15" s="8" t="s">
        <v>795</v>
      </c>
      <c r="B15" s="552">
        <v>3.8</v>
      </c>
      <c r="C15" s="552">
        <v>2</v>
      </c>
      <c r="D15" s="552">
        <v>1.5</v>
      </c>
      <c r="E15" s="552">
        <v>3.1</v>
      </c>
      <c r="F15" s="556">
        <v>3</v>
      </c>
      <c r="G15" s="556">
        <v>1.7</v>
      </c>
      <c r="H15" s="556">
        <v>1.2</v>
      </c>
      <c r="I15" s="556">
        <v>2.2000000000000002</v>
      </c>
      <c r="J15" s="556">
        <v>2.2999999999999998</v>
      </c>
      <c r="K15" s="556">
        <v>1.2</v>
      </c>
      <c r="L15" s="556">
        <v>0.8</v>
      </c>
      <c r="M15" s="556">
        <v>2</v>
      </c>
      <c r="N15" s="556">
        <v>2.6</v>
      </c>
      <c r="O15" s="556">
        <v>1.1000000000000001</v>
      </c>
      <c r="P15" s="556">
        <v>0.9</v>
      </c>
      <c r="Q15" s="556">
        <v>2.5</v>
      </c>
      <c r="R15" s="556">
        <v>2.8</v>
      </c>
      <c r="S15" s="556">
        <v>1.4</v>
      </c>
      <c r="T15" s="556">
        <v>1.3</v>
      </c>
      <c r="U15" s="556">
        <v>3</v>
      </c>
      <c r="V15" s="556">
        <v>3.7</v>
      </c>
      <c r="W15" s="556">
        <v>1.7</v>
      </c>
      <c r="X15" s="556">
        <v>0.9</v>
      </c>
      <c r="Y15" s="556">
        <v>3.1</v>
      </c>
      <c r="Z15" s="685"/>
      <c r="AA15" s="685"/>
      <c r="AB15" s="685"/>
      <c r="AC15" s="685"/>
      <c r="AD15" s="685"/>
      <c r="AE15" s="686"/>
    </row>
    <row r="16" spans="1:31" ht="18.5">
      <c r="A16" s="12" t="s">
        <v>360</v>
      </c>
      <c r="B16" s="552">
        <v>9.6</v>
      </c>
      <c r="C16" s="552">
        <v>4.0999999999999996</v>
      </c>
      <c r="D16" s="552">
        <v>2.5</v>
      </c>
      <c r="E16" s="552">
        <v>8</v>
      </c>
      <c r="F16" s="556">
        <v>9.9</v>
      </c>
      <c r="G16" s="556">
        <v>4.5</v>
      </c>
      <c r="H16" s="556">
        <v>2.8</v>
      </c>
      <c r="I16" s="556">
        <v>9.1999999999999993</v>
      </c>
      <c r="J16" s="556">
        <v>9.5</v>
      </c>
      <c r="K16" s="556">
        <v>4.4000000000000004</v>
      </c>
      <c r="L16" s="556">
        <v>2.9</v>
      </c>
      <c r="M16" s="556">
        <v>9</v>
      </c>
      <c r="N16" s="556">
        <v>8.8000000000000007</v>
      </c>
      <c r="O16" s="556">
        <v>2.4</v>
      </c>
      <c r="P16" s="556">
        <v>1.5</v>
      </c>
      <c r="Q16" s="556">
        <v>8</v>
      </c>
      <c r="R16" s="556">
        <v>8.1999999999999993</v>
      </c>
      <c r="S16" s="556">
        <v>3.1</v>
      </c>
      <c r="T16" s="556">
        <v>1.7</v>
      </c>
      <c r="U16" s="556">
        <v>7.1</v>
      </c>
      <c r="V16" s="556">
        <v>8.8000000000000007</v>
      </c>
      <c r="W16" s="556">
        <v>3.7</v>
      </c>
      <c r="X16" s="556">
        <v>1.5</v>
      </c>
      <c r="Y16" s="556">
        <v>6.4</v>
      </c>
      <c r="Z16" s="556">
        <v>6.9</v>
      </c>
      <c r="AA16" s="556">
        <v>2.7</v>
      </c>
      <c r="AB16" s="556">
        <v>1.7</v>
      </c>
      <c r="AC16" s="556">
        <v>6</v>
      </c>
      <c r="AD16" s="556">
        <v>6.2</v>
      </c>
      <c r="AE16" s="406">
        <v>2.7</v>
      </c>
    </row>
    <row r="17" spans="1:31" s="75" customFormat="1" ht="20.5" thickBot="1">
      <c r="A17" s="37" t="s">
        <v>223</v>
      </c>
      <c r="B17" s="555">
        <v>13.399999999999999</v>
      </c>
      <c r="C17" s="555">
        <v>6.1</v>
      </c>
      <c r="D17" s="555">
        <v>4</v>
      </c>
      <c r="E17" s="555">
        <v>11.1</v>
      </c>
      <c r="F17" s="540">
        <v>12.9</v>
      </c>
      <c r="G17" s="540">
        <v>6.3</v>
      </c>
      <c r="H17" s="540">
        <v>4</v>
      </c>
      <c r="I17" s="540">
        <v>11.4</v>
      </c>
      <c r="J17" s="540">
        <v>11.9</v>
      </c>
      <c r="K17" s="540">
        <v>5.6</v>
      </c>
      <c r="L17" s="540">
        <v>3.7</v>
      </c>
      <c r="M17" s="540">
        <v>11</v>
      </c>
      <c r="N17" s="540">
        <v>11.4</v>
      </c>
      <c r="O17" s="540">
        <v>3.5</v>
      </c>
      <c r="P17" s="540">
        <v>2.4</v>
      </c>
      <c r="Q17" s="540">
        <v>10.5</v>
      </c>
      <c r="R17" s="540">
        <v>11</v>
      </c>
      <c r="S17" s="540">
        <v>4.5999999999999996</v>
      </c>
      <c r="T17" s="540">
        <v>3</v>
      </c>
      <c r="U17" s="540">
        <v>10.1</v>
      </c>
      <c r="V17" s="540">
        <v>12.4</v>
      </c>
      <c r="W17" s="540">
        <v>5.3</v>
      </c>
      <c r="X17" s="540">
        <v>2.4</v>
      </c>
      <c r="Y17" s="540">
        <v>9.6</v>
      </c>
      <c r="Z17" s="540">
        <v>10.199999999999999</v>
      </c>
      <c r="AA17" s="540">
        <v>4</v>
      </c>
      <c r="AB17" s="540">
        <v>2.4</v>
      </c>
      <c r="AC17" s="540">
        <v>9.8000000000000007</v>
      </c>
      <c r="AD17" s="540">
        <v>9.1999999999999993</v>
      </c>
      <c r="AE17" s="407">
        <v>5.6</v>
      </c>
    </row>
    <row r="18" spans="1:31" s="75" customFormat="1" ht="20.5" thickTop="1">
      <c r="A18" s="721" t="s">
        <v>796</v>
      </c>
      <c r="B18" s="552"/>
      <c r="C18" s="552"/>
      <c r="D18" s="552"/>
      <c r="E18" s="552"/>
      <c r="F18" s="556"/>
      <c r="G18" s="556"/>
      <c r="H18" s="556"/>
      <c r="I18" s="556"/>
      <c r="J18" s="556"/>
      <c r="K18" s="556"/>
      <c r="L18" s="556"/>
      <c r="M18" s="556"/>
      <c r="N18" s="556"/>
      <c r="O18" s="556"/>
      <c r="P18" s="556"/>
      <c r="Q18" s="556"/>
      <c r="R18" s="556"/>
      <c r="S18" s="556"/>
      <c r="T18" s="556"/>
      <c r="U18" s="556"/>
      <c r="V18" s="556"/>
      <c r="W18" s="556"/>
      <c r="X18" s="556"/>
      <c r="Y18" s="556"/>
      <c r="Z18" s="556"/>
      <c r="AA18" s="556"/>
      <c r="AB18" s="556"/>
      <c r="AC18" s="556"/>
      <c r="AD18" s="556"/>
      <c r="AE18" s="406"/>
    </row>
    <row r="19" spans="1:31" ht="39" customHeight="1">
      <c r="A19" s="1" t="s">
        <v>361</v>
      </c>
      <c r="B19" s="602"/>
      <c r="C19" s="602"/>
      <c r="D19" s="602"/>
      <c r="E19" s="602"/>
      <c r="F19" s="602"/>
      <c r="G19" s="602"/>
      <c r="H19" s="602"/>
      <c r="I19" s="602"/>
      <c r="J19" s="602"/>
      <c r="K19" s="602"/>
      <c r="L19" s="602"/>
      <c r="M19" s="602"/>
    </row>
    <row r="20" spans="1:31" ht="53.25" customHeight="1" thickBot="1">
      <c r="A20" s="5" t="s">
        <v>362</v>
      </c>
      <c r="B20" s="19" t="s">
        <v>71</v>
      </c>
      <c r="C20" s="19" t="s">
        <v>363</v>
      </c>
      <c r="D20" s="19" t="s">
        <v>364</v>
      </c>
      <c r="E20" s="19" t="s">
        <v>74</v>
      </c>
      <c r="F20" s="566" t="s">
        <v>365</v>
      </c>
      <c r="G20" s="566" t="s">
        <v>76</v>
      </c>
      <c r="H20" s="566" t="s">
        <v>77</v>
      </c>
      <c r="I20" s="566" t="s">
        <v>78</v>
      </c>
      <c r="J20" s="566" t="s">
        <v>79</v>
      </c>
      <c r="K20" s="566" t="s">
        <v>80</v>
      </c>
      <c r="L20" s="566" t="s">
        <v>81</v>
      </c>
      <c r="M20" s="566" t="s">
        <v>82</v>
      </c>
      <c r="N20" s="566" t="s">
        <v>83</v>
      </c>
      <c r="O20" s="566" t="s">
        <v>84</v>
      </c>
      <c r="P20" s="566" t="s">
        <v>85</v>
      </c>
      <c r="Q20" s="566" t="s">
        <v>86</v>
      </c>
      <c r="R20" s="566" t="s">
        <v>87</v>
      </c>
      <c r="S20" s="566" t="s">
        <v>88</v>
      </c>
      <c r="T20" s="566" t="s">
        <v>89</v>
      </c>
      <c r="U20" s="566" t="s">
        <v>366</v>
      </c>
      <c r="V20" s="566" t="s">
        <v>91</v>
      </c>
      <c r="W20" s="566" t="s">
        <v>92</v>
      </c>
      <c r="X20" s="566" t="s">
        <v>93</v>
      </c>
      <c r="Y20" s="566" t="s">
        <v>94</v>
      </c>
      <c r="Z20" s="566" t="s">
        <v>1</v>
      </c>
      <c r="AA20" s="566" t="s">
        <v>717</v>
      </c>
      <c r="AB20" s="566" t="s">
        <v>723</v>
      </c>
      <c r="AC20" s="566" t="s">
        <v>732</v>
      </c>
      <c r="AD20" s="566" t="s">
        <v>737</v>
      </c>
      <c r="AE20" s="413" t="s">
        <v>783</v>
      </c>
    </row>
    <row r="21" spans="1:31" ht="19.5" customHeight="1">
      <c r="A21" s="8" t="s">
        <v>367</v>
      </c>
      <c r="B21" s="597">
        <v>9666</v>
      </c>
      <c r="C21" s="597">
        <v>9696</v>
      </c>
      <c r="D21" s="597">
        <v>9725</v>
      </c>
      <c r="E21" s="597">
        <v>9475</v>
      </c>
      <c r="F21" s="597">
        <v>9176</v>
      </c>
      <c r="G21" s="597">
        <v>9176</v>
      </c>
      <c r="H21" s="597">
        <v>9177</v>
      </c>
      <c r="I21" s="597">
        <v>9063</v>
      </c>
      <c r="J21" s="597">
        <v>9068</v>
      </c>
      <c r="K21" s="597">
        <v>9068</v>
      </c>
      <c r="L21" s="597">
        <v>8796</v>
      </c>
      <c r="M21" s="597">
        <v>8046</v>
      </c>
      <c r="N21" s="597">
        <v>8016</v>
      </c>
      <c r="O21" s="597">
        <v>8016</v>
      </c>
      <c r="P21" s="597">
        <v>8016</v>
      </c>
      <c r="Q21" s="597">
        <v>8039</v>
      </c>
      <c r="R21" s="597">
        <v>8038</v>
      </c>
      <c r="S21" s="597">
        <v>7842</v>
      </c>
      <c r="T21" s="597">
        <v>7847</v>
      </c>
      <c r="U21" s="597">
        <v>7862</v>
      </c>
      <c r="V21" s="597">
        <v>7969</v>
      </c>
      <c r="W21" s="597">
        <v>7969</v>
      </c>
      <c r="X21" s="597">
        <v>7968</v>
      </c>
      <c r="Y21" s="597">
        <v>8024</v>
      </c>
      <c r="Z21" s="597">
        <v>8218</v>
      </c>
      <c r="AA21" s="597">
        <v>8218</v>
      </c>
      <c r="AB21" s="597">
        <v>8218</v>
      </c>
      <c r="AC21" s="597">
        <v>8220</v>
      </c>
      <c r="AD21" s="597">
        <v>8258</v>
      </c>
      <c r="AE21" s="595">
        <v>8101</v>
      </c>
    </row>
    <row r="22" spans="1:31" ht="18.5">
      <c r="A22" s="8" t="s">
        <v>216</v>
      </c>
      <c r="B22" s="597">
        <v>3404</v>
      </c>
      <c r="C22" s="597">
        <v>3825</v>
      </c>
      <c r="D22" s="597">
        <v>3825</v>
      </c>
      <c r="E22" s="597">
        <v>4250</v>
      </c>
      <c r="F22" s="597">
        <v>4292</v>
      </c>
      <c r="G22" s="597">
        <v>4292</v>
      </c>
      <c r="H22" s="597">
        <v>4292</v>
      </c>
      <c r="I22" s="597">
        <v>4758</v>
      </c>
      <c r="J22" s="597">
        <v>4663</v>
      </c>
      <c r="K22" s="597">
        <v>4663</v>
      </c>
      <c r="L22" s="597">
        <v>4667</v>
      </c>
      <c r="M22" s="597">
        <v>4903</v>
      </c>
      <c r="N22" s="597">
        <v>4483</v>
      </c>
      <c r="O22" s="597">
        <v>4440</v>
      </c>
      <c r="P22" s="597">
        <v>4440</v>
      </c>
      <c r="Q22" s="597">
        <v>4482</v>
      </c>
      <c r="R22" s="597">
        <v>4482</v>
      </c>
      <c r="S22" s="597">
        <v>4512</v>
      </c>
      <c r="T22" s="597">
        <v>4512</v>
      </c>
      <c r="U22" s="597">
        <v>4794</v>
      </c>
      <c r="V22" s="597">
        <v>4816</v>
      </c>
      <c r="W22" s="597">
        <v>4913</v>
      </c>
      <c r="X22" s="597">
        <v>4913</v>
      </c>
      <c r="Y22" s="597">
        <v>4912</v>
      </c>
      <c r="Z22" s="597">
        <v>4913</v>
      </c>
      <c r="AA22" s="597">
        <v>4928</v>
      </c>
      <c r="AB22" s="597">
        <v>4928</v>
      </c>
      <c r="AC22" s="597">
        <v>4928</v>
      </c>
      <c r="AD22" s="597">
        <v>4928</v>
      </c>
      <c r="AE22" s="595">
        <v>4928</v>
      </c>
    </row>
    <row r="23" spans="1:31" ht="18.5">
      <c r="A23" s="600" t="s">
        <v>228</v>
      </c>
      <c r="B23" s="597">
        <v>957</v>
      </c>
      <c r="C23" s="597">
        <v>897</v>
      </c>
      <c r="D23" s="597">
        <v>919</v>
      </c>
      <c r="E23" s="597">
        <v>793</v>
      </c>
      <c r="F23" s="597">
        <v>793</v>
      </c>
      <c r="G23" s="597">
        <v>793</v>
      </c>
      <c r="H23" s="597">
        <v>793</v>
      </c>
      <c r="I23" s="597">
        <v>803</v>
      </c>
      <c r="J23" s="597">
        <v>749</v>
      </c>
      <c r="K23" s="597">
        <v>749</v>
      </c>
      <c r="L23" s="597">
        <v>749</v>
      </c>
      <c r="M23" s="597">
        <v>743</v>
      </c>
      <c r="N23" s="597">
        <v>717</v>
      </c>
      <c r="O23" s="597">
        <v>717</v>
      </c>
      <c r="P23" s="597">
        <v>760</v>
      </c>
      <c r="Q23" s="597">
        <v>760</v>
      </c>
      <c r="R23" s="597">
        <v>760</v>
      </c>
      <c r="S23" s="597">
        <v>756</v>
      </c>
      <c r="T23" s="597">
        <v>775</v>
      </c>
      <c r="U23" s="597">
        <v>775</v>
      </c>
      <c r="V23" s="597">
        <v>953</v>
      </c>
      <c r="W23" s="597">
        <v>967</v>
      </c>
      <c r="X23" s="597">
        <v>778</v>
      </c>
      <c r="Y23" s="597">
        <v>788</v>
      </c>
      <c r="Z23" s="597">
        <v>766</v>
      </c>
      <c r="AA23" s="597">
        <v>812</v>
      </c>
      <c r="AB23" s="597">
        <v>1062</v>
      </c>
      <c r="AC23" s="597">
        <v>1082</v>
      </c>
      <c r="AD23" s="597">
        <v>1006</v>
      </c>
      <c r="AE23" s="595">
        <v>1005</v>
      </c>
    </row>
    <row r="24" spans="1:31" ht="18.5">
      <c r="A24" s="8" t="s">
        <v>738</v>
      </c>
      <c r="B24" s="597"/>
      <c r="C24" s="597"/>
      <c r="D24" s="597"/>
      <c r="E24" s="597"/>
      <c r="F24" s="597"/>
      <c r="G24" s="597"/>
      <c r="H24" s="597"/>
      <c r="I24" s="597"/>
      <c r="J24" s="597"/>
      <c r="K24" s="597"/>
      <c r="L24" s="597"/>
      <c r="M24" s="597"/>
      <c r="N24" s="597"/>
      <c r="O24" s="597"/>
      <c r="P24" s="597"/>
      <c r="Q24" s="597"/>
      <c r="R24" s="597"/>
      <c r="S24" s="597"/>
      <c r="T24" s="597"/>
      <c r="U24" s="597"/>
      <c r="V24" s="597"/>
      <c r="W24" s="597"/>
      <c r="X24" s="597"/>
      <c r="Y24" s="597"/>
      <c r="Z24" s="597"/>
      <c r="AA24" s="597"/>
      <c r="AB24" s="597"/>
      <c r="AC24" s="597"/>
      <c r="AD24" s="597">
        <v>35124</v>
      </c>
      <c r="AE24" s="674">
        <v>36214</v>
      </c>
    </row>
    <row r="25" spans="1:31" ht="18.5">
      <c r="A25" s="8" t="s">
        <v>368</v>
      </c>
      <c r="B25" s="597"/>
      <c r="C25" s="597"/>
      <c r="D25" s="597"/>
      <c r="E25" s="597"/>
      <c r="F25" s="597"/>
      <c r="G25" s="597"/>
      <c r="H25" s="597"/>
      <c r="I25" s="597"/>
      <c r="J25" s="597"/>
      <c r="K25" s="597"/>
      <c r="L25" s="597"/>
      <c r="M25" s="597"/>
      <c r="N25" s="597">
        <v>45</v>
      </c>
      <c r="O25" s="597">
        <v>45</v>
      </c>
      <c r="P25" s="597">
        <v>45</v>
      </c>
      <c r="Q25" s="597">
        <v>53</v>
      </c>
      <c r="R25" s="597">
        <v>155</v>
      </c>
      <c r="S25" s="597">
        <v>155</v>
      </c>
      <c r="T25" s="597">
        <v>155</v>
      </c>
      <c r="U25" s="597">
        <v>292</v>
      </c>
      <c r="V25" s="597">
        <v>0</v>
      </c>
      <c r="W25" s="597">
        <v>0</v>
      </c>
      <c r="X25" s="597">
        <v>0</v>
      </c>
      <c r="Y25" s="597">
        <v>0</v>
      </c>
      <c r="Z25" s="597">
        <v>0</v>
      </c>
      <c r="AA25" s="597">
        <v>0</v>
      </c>
      <c r="AB25" s="597">
        <v>0</v>
      </c>
      <c r="AC25" s="597">
        <v>0</v>
      </c>
      <c r="AD25" s="597">
        <v>0</v>
      </c>
      <c r="AE25" s="595">
        <v>0</v>
      </c>
    </row>
    <row r="26" spans="1:31" s="75" customFormat="1" ht="20.5" thickBot="1">
      <c r="A26" s="37" t="s">
        <v>223</v>
      </c>
      <c r="B26" s="553">
        <v>14027</v>
      </c>
      <c r="C26" s="553">
        <v>14418</v>
      </c>
      <c r="D26" s="553">
        <v>14469</v>
      </c>
      <c r="E26" s="553">
        <v>14518</v>
      </c>
      <c r="F26" s="553">
        <v>14261</v>
      </c>
      <c r="G26" s="553">
        <v>14261</v>
      </c>
      <c r="H26" s="553">
        <v>14262</v>
      </c>
      <c r="I26" s="553">
        <v>14624</v>
      </c>
      <c r="J26" s="553">
        <v>14479</v>
      </c>
      <c r="K26" s="553">
        <v>14479</v>
      </c>
      <c r="L26" s="553">
        <v>14211</v>
      </c>
      <c r="M26" s="553">
        <v>13692</v>
      </c>
      <c r="N26" s="553">
        <v>13261</v>
      </c>
      <c r="O26" s="553">
        <v>13218</v>
      </c>
      <c r="P26" s="553">
        <v>13261</v>
      </c>
      <c r="Q26" s="553">
        <v>13334</v>
      </c>
      <c r="R26" s="553">
        <v>13434</v>
      </c>
      <c r="S26" s="553">
        <v>13265</v>
      </c>
      <c r="T26" s="553">
        <v>13288</v>
      </c>
      <c r="U26" s="553">
        <v>13722</v>
      </c>
      <c r="V26" s="553">
        <v>13738</v>
      </c>
      <c r="W26" s="553">
        <v>13848</v>
      </c>
      <c r="X26" s="553">
        <v>13658</v>
      </c>
      <c r="Y26" s="553">
        <v>13724</v>
      </c>
      <c r="Z26" s="553">
        <v>13896</v>
      </c>
      <c r="AA26" s="553">
        <v>13958</v>
      </c>
      <c r="AB26" s="553">
        <v>14208</v>
      </c>
      <c r="AC26" s="553">
        <v>14230</v>
      </c>
      <c r="AD26" s="553">
        <v>49316</v>
      </c>
      <c r="AE26" s="410">
        <v>50248</v>
      </c>
    </row>
    <row r="27" spans="1:31" ht="23.25" customHeight="1" thickTop="1">
      <c r="A27" s="431" t="s">
        <v>841</v>
      </c>
      <c r="B27" s="602"/>
      <c r="C27" s="602"/>
      <c r="D27" s="602"/>
      <c r="E27" s="602"/>
      <c r="F27" s="602"/>
      <c r="G27" s="602"/>
      <c r="H27" s="602"/>
      <c r="I27" s="602"/>
      <c r="J27" s="602"/>
      <c r="K27" s="602"/>
      <c r="L27" s="602"/>
      <c r="M27" s="602"/>
    </row>
    <row r="28" spans="1:31" ht="39" customHeight="1">
      <c r="A28" s="1" t="s">
        <v>369</v>
      </c>
      <c r="B28" s="602"/>
      <c r="C28" s="602"/>
      <c r="D28" s="602"/>
      <c r="E28" s="602"/>
      <c r="F28" s="602"/>
      <c r="G28" s="602"/>
      <c r="H28" s="602"/>
      <c r="I28" s="602"/>
      <c r="J28" s="602"/>
      <c r="K28" s="602"/>
      <c r="L28" s="602"/>
      <c r="M28" s="602"/>
    </row>
    <row r="29" spans="1:31" ht="56.25" customHeight="1" thickBot="1">
      <c r="A29" s="5" t="s">
        <v>362</v>
      </c>
      <c r="B29" s="19" t="s">
        <v>71</v>
      </c>
      <c r="C29" s="19" t="s">
        <v>363</v>
      </c>
      <c r="D29" s="19" t="s">
        <v>364</v>
      </c>
      <c r="E29" s="19" t="s">
        <v>74</v>
      </c>
      <c r="F29" s="566" t="s">
        <v>365</v>
      </c>
      <c r="G29" s="566" t="s">
        <v>76</v>
      </c>
      <c r="H29" s="566" t="s">
        <v>77</v>
      </c>
      <c r="I29" s="566" t="s">
        <v>78</v>
      </c>
      <c r="J29" s="566" t="s">
        <v>79</v>
      </c>
      <c r="K29" s="566" t="s">
        <v>80</v>
      </c>
      <c r="L29" s="566" t="s">
        <v>81</v>
      </c>
      <c r="M29" s="566" t="s">
        <v>82</v>
      </c>
      <c r="N29" s="566" t="s">
        <v>83</v>
      </c>
      <c r="O29" s="566" t="s">
        <v>84</v>
      </c>
      <c r="P29" s="566" t="s">
        <v>85</v>
      </c>
      <c r="Q29" s="566" t="s">
        <v>86</v>
      </c>
      <c r="R29" s="566" t="s">
        <v>87</v>
      </c>
      <c r="S29" s="566" t="s">
        <v>88</v>
      </c>
      <c r="T29" s="566" t="s">
        <v>89</v>
      </c>
      <c r="U29" s="566" t="s">
        <v>366</v>
      </c>
      <c r="V29" s="566" t="s">
        <v>91</v>
      </c>
      <c r="W29" s="566" t="s">
        <v>92</v>
      </c>
      <c r="X29" s="566" t="s">
        <v>93</v>
      </c>
      <c r="Y29" s="566" t="s">
        <v>94</v>
      </c>
      <c r="Z29" s="566" t="s">
        <v>1</v>
      </c>
      <c r="AA29" s="566" t="s">
        <v>717</v>
      </c>
      <c r="AB29" s="566" t="s">
        <v>723</v>
      </c>
      <c r="AC29" s="566" t="s">
        <v>732</v>
      </c>
      <c r="AD29" s="566" t="s">
        <v>737</v>
      </c>
      <c r="AE29" s="413" t="s">
        <v>783</v>
      </c>
    </row>
    <row r="30" spans="1:31" ht="20.25" customHeight="1">
      <c r="A30" s="8" t="s">
        <v>227</v>
      </c>
      <c r="B30" s="597">
        <v>250</v>
      </c>
      <c r="C30" s="597">
        <v>250</v>
      </c>
      <c r="D30" s="597">
        <v>250</v>
      </c>
      <c r="E30" s="597">
        <v>250</v>
      </c>
      <c r="F30" s="597">
        <v>250</v>
      </c>
      <c r="G30" s="597">
        <v>250</v>
      </c>
      <c r="H30" s="597">
        <v>250</v>
      </c>
      <c r="I30" s="597">
        <v>0</v>
      </c>
      <c r="J30" s="597">
        <v>0</v>
      </c>
      <c r="K30" s="597">
        <v>0</v>
      </c>
      <c r="L30" s="597">
        <v>0</v>
      </c>
      <c r="M30" s="597">
        <v>0</v>
      </c>
      <c r="N30" s="597">
        <v>0</v>
      </c>
      <c r="O30" s="597">
        <v>0</v>
      </c>
      <c r="P30" s="597">
        <v>0</v>
      </c>
      <c r="Q30" s="597">
        <v>0</v>
      </c>
      <c r="R30" s="597">
        <v>0</v>
      </c>
      <c r="S30" s="597">
        <v>0</v>
      </c>
      <c r="T30" s="597">
        <v>0</v>
      </c>
      <c r="U30" s="597">
        <v>0</v>
      </c>
      <c r="V30" s="597">
        <v>0</v>
      </c>
      <c r="W30" s="597">
        <v>0</v>
      </c>
      <c r="X30" s="597">
        <v>0</v>
      </c>
      <c r="Y30" s="597">
        <v>0</v>
      </c>
      <c r="Z30" s="597">
        <v>0</v>
      </c>
      <c r="AA30" s="597">
        <v>0</v>
      </c>
      <c r="AB30" s="597">
        <v>0</v>
      </c>
      <c r="AC30" s="597">
        <v>0</v>
      </c>
      <c r="AD30" s="597">
        <v>0</v>
      </c>
      <c r="AE30" s="595">
        <v>0</v>
      </c>
    </row>
    <row r="31" spans="1:31" ht="18.5">
      <c r="A31" s="8" t="s">
        <v>216</v>
      </c>
      <c r="B31" s="597">
        <v>13396</v>
      </c>
      <c r="C31" s="597">
        <v>13466</v>
      </c>
      <c r="D31" s="597">
        <v>13466</v>
      </c>
      <c r="E31" s="597">
        <v>13466</v>
      </c>
      <c r="F31" s="597">
        <v>13466</v>
      </c>
      <c r="G31" s="597">
        <v>13466</v>
      </c>
      <c r="H31" s="597">
        <v>13466</v>
      </c>
      <c r="I31" s="597">
        <v>13466</v>
      </c>
      <c r="J31" s="597">
        <v>12994</v>
      </c>
      <c r="K31" s="597">
        <v>12994</v>
      </c>
      <c r="L31" s="597">
        <v>12994</v>
      </c>
      <c r="M31" s="597">
        <v>12696</v>
      </c>
      <c r="N31" s="597">
        <v>10125</v>
      </c>
      <c r="O31" s="597">
        <v>9920</v>
      </c>
      <c r="P31" s="597">
        <v>9920</v>
      </c>
      <c r="Q31" s="597">
        <v>9920</v>
      </c>
      <c r="R31" s="597">
        <v>9920</v>
      </c>
      <c r="S31" s="597">
        <v>9920</v>
      </c>
      <c r="T31" s="597">
        <v>9920</v>
      </c>
      <c r="U31" s="597">
        <v>10094</v>
      </c>
      <c r="V31" s="597">
        <v>10075</v>
      </c>
      <c r="W31" s="597">
        <v>10229</v>
      </c>
      <c r="X31" s="597">
        <v>10229</v>
      </c>
      <c r="Y31" s="597">
        <v>10229</v>
      </c>
      <c r="Z31" s="597">
        <v>8583</v>
      </c>
      <c r="AA31" s="597">
        <v>8437</v>
      </c>
      <c r="AB31" s="597">
        <v>8437</v>
      </c>
      <c r="AC31" s="597">
        <v>8437</v>
      </c>
      <c r="AD31" s="597">
        <v>8437</v>
      </c>
      <c r="AE31" s="595">
        <v>8437</v>
      </c>
    </row>
    <row r="32" spans="1:31" ht="18.5">
      <c r="A32" s="600" t="s">
        <v>228</v>
      </c>
      <c r="B32" s="597">
        <v>4790</v>
      </c>
      <c r="C32" s="597">
        <v>4620</v>
      </c>
      <c r="D32" s="597">
        <v>4724</v>
      </c>
      <c r="E32" s="597">
        <v>4317</v>
      </c>
      <c r="F32" s="597">
        <v>4230</v>
      </c>
      <c r="G32" s="597">
        <v>3919</v>
      </c>
      <c r="H32" s="597">
        <v>3962</v>
      </c>
      <c r="I32" s="597">
        <v>3936</v>
      </c>
      <c r="J32" s="597">
        <v>3913</v>
      </c>
      <c r="K32" s="597">
        <v>3927</v>
      </c>
      <c r="L32" s="597">
        <v>3927</v>
      </c>
      <c r="M32" s="597">
        <v>3915</v>
      </c>
      <c r="N32" s="597">
        <v>3707</v>
      </c>
      <c r="O32" s="597">
        <v>3705</v>
      </c>
      <c r="P32" s="597">
        <v>3884</v>
      </c>
      <c r="Q32" s="597">
        <v>3818</v>
      </c>
      <c r="R32" s="597">
        <v>3818</v>
      </c>
      <c r="S32" s="597">
        <v>3806</v>
      </c>
      <c r="T32" s="597">
        <v>4860</v>
      </c>
      <c r="U32" s="597">
        <v>4671</v>
      </c>
      <c r="V32" s="597">
        <v>4768</v>
      </c>
      <c r="W32" s="597">
        <v>4771</v>
      </c>
      <c r="X32" s="597">
        <v>4739</v>
      </c>
      <c r="Y32" s="597">
        <v>4780</v>
      </c>
      <c r="Z32" s="597">
        <v>4671</v>
      </c>
      <c r="AA32" s="597">
        <v>4826</v>
      </c>
      <c r="AB32" s="597">
        <v>4784</v>
      </c>
      <c r="AC32" s="597">
        <v>4812</v>
      </c>
      <c r="AD32" s="597">
        <v>4392</v>
      </c>
      <c r="AE32" s="595">
        <v>4446</v>
      </c>
    </row>
    <row r="33" spans="1:31" ht="18.5">
      <c r="A33" s="12" t="s">
        <v>738</v>
      </c>
      <c r="B33" s="597"/>
      <c r="C33" s="597"/>
      <c r="D33" s="597"/>
      <c r="E33" s="597"/>
      <c r="F33" s="597"/>
      <c r="G33" s="597"/>
      <c r="H33" s="597"/>
      <c r="I33" s="597"/>
      <c r="J33" s="597"/>
      <c r="K33" s="597"/>
      <c r="L33" s="597"/>
      <c r="M33" s="597"/>
      <c r="N33" s="597"/>
      <c r="O33" s="597"/>
      <c r="P33" s="597"/>
      <c r="Q33" s="597"/>
      <c r="R33" s="597"/>
      <c r="S33" s="597"/>
      <c r="T33" s="597"/>
      <c r="U33" s="597"/>
      <c r="V33" s="597"/>
      <c r="W33" s="597"/>
      <c r="X33" s="597"/>
      <c r="Y33" s="597"/>
      <c r="Z33" s="597"/>
      <c r="AA33" s="597"/>
      <c r="AB33" s="597"/>
      <c r="AC33" s="597"/>
      <c r="AD33" s="597">
        <v>3916</v>
      </c>
      <c r="AE33" s="674">
        <v>4313</v>
      </c>
    </row>
    <row r="34" spans="1:31" s="75" customFormat="1" ht="20.5" thickBot="1">
      <c r="A34" s="37" t="s">
        <v>223</v>
      </c>
      <c r="B34" s="553">
        <v>18436</v>
      </c>
      <c r="C34" s="553">
        <v>18336</v>
      </c>
      <c r="D34" s="553">
        <v>18440</v>
      </c>
      <c r="E34" s="553">
        <v>18033</v>
      </c>
      <c r="F34" s="553">
        <v>17946</v>
      </c>
      <c r="G34" s="553">
        <v>17635</v>
      </c>
      <c r="H34" s="553">
        <v>17678</v>
      </c>
      <c r="I34" s="553">
        <v>17402</v>
      </c>
      <c r="J34" s="553">
        <v>16906</v>
      </c>
      <c r="K34" s="553">
        <v>16921</v>
      </c>
      <c r="L34" s="553">
        <v>16920</v>
      </c>
      <c r="M34" s="553">
        <v>16611</v>
      </c>
      <c r="N34" s="553">
        <v>13832</v>
      </c>
      <c r="O34" s="553">
        <v>13625</v>
      </c>
      <c r="P34" s="553">
        <v>13804</v>
      </c>
      <c r="Q34" s="553">
        <v>13738</v>
      </c>
      <c r="R34" s="553">
        <v>13738</v>
      </c>
      <c r="S34" s="553">
        <v>13726</v>
      </c>
      <c r="T34" s="553">
        <v>14780</v>
      </c>
      <c r="U34" s="553">
        <v>14765</v>
      </c>
      <c r="V34" s="553">
        <v>14843</v>
      </c>
      <c r="W34" s="553">
        <v>14999</v>
      </c>
      <c r="X34" s="553">
        <v>14968</v>
      </c>
      <c r="Y34" s="553">
        <v>15009</v>
      </c>
      <c r="Z34" s="553">
        <v>13254</v>
      </c>
      <c r="AA34" s="553">
        <v>13263</v>
      </c>
      <c r="AB34" s="553">
        <v>13221</v>
      </c>
      <c r="AC34" s="553">
        <v>13249</v>
      </c>
      <c r="AD34" s="553">
        <v>16745</v>
      </c>
      <c r="AE34" s="410">
        <v>17197</v>
      </c>
    </row>
    <row r="35" spans="1:31" ht="39" customHeight="1" thickTop="1">
      <c r="A35" s="1" t="s">
        <v>370</v>
      </c>
      <c r="B35" s="602"/>
      <c r="C35" s="602"/>
      <c r="D35" s="602"/>
      <c r="E35" s="602"/>
      <c r="F35" s="602"/>
      <c r="G35" s="602"/>
      <c r="H35" s="602"/>
      <c r="I35" s="602"/>
      <c r="J35" s="602"/>
      <c r="K35" s="602"/>
      <c r="L35" s="602"/>
      <c r="M35" s="602"/>
    </row>
    <row r="36" spans="1:31" ht="19" thickBot="1">
      <c r="A36" s="29" t="s">
        <v>356</v>
      </c>
      <c r="B36" s="567" t="s">
        <v>13</v>
      </c>
      <c r="C36" s="567" t="s">
        <v>14</v>
      </c>
      <c r="D36" s="567" t="s">
        <v>15</v>
      </c>
      <c r="E36" s="567" t="s">
        <v>16</v>
      </c>
      <c r="F36" s="567" t="s">
        <v>17</v>
      </c>
      <c r="G36" s="567" t="s">
        <v>18</v>
      </c>
      <c r="H36" s="567" t="s">
        <v>19</v>
      </c>
      <c r="I36" s="567" t="s">
        <v>20</v>
      </c>
      <c r="J36" s="567" t="s">
        <v>21</v>
      </c>
      <c r="K36" s="567" t="s">
        <v>22</v>
      </c>
      <c r="L36" s="567" t="s">
        <v>23</v>
      </c>
      <c r="M36" s="567" t="s">
        <v>24</v>
      </c>
      <c r="N36" s="567" t="s">
        <v>25</v>
      </c>
      <c r="O36" s="567" t="s">
        <v>26</v>
      </c>
      <c r="P36" s="567" t="s">
        <v>27</v>
      </c>
      <c r="Q36" s="567" t="s">
        <v>28</v>
      </c>
      <c r="R36" s="567" t="s">
        <v>29</v>
      </c>
      <c r="S36" s="567" t="s">
        <v>30</v>
      </c>
      <c r="T36" s="567" t="s">
        <v>31</v>
      </c>
      <c r="U36" s="567" t="s">
        <v>32</v>
      </c>
      <c r="V36" s="567" t="s">
        <v>33</v>
      </c>
      <c r="W36" s="567" t="s">
        <v>34</v>
      </c>
      <c r="X36" s="567" t="s">
        <v>35</v>
      </c>
      <c r="Y36" s="567" t="s">
        <v>36</v>
      </c>
      <c r="Z36" s="567" t="s">
        <v>0</v>
      </c>
      <c r="AA36" s="567" t="s">
        <v>715</v>
      </c>
      <c r="AB36" s="567" t="s">
        <v>721</v>
      </c>
      <c r="AC36" s="567" t="s">
        <v>730</v>
      </c>
      <c r="AD36" s="567" t="s">
        <v>735</v>
      </c>
      <c r="AE36" s="364" t="s">
        <v>781</v>
      </c>
    </row>
    <row r="37" spans="1:31" ht="20.25" customHeight="1">
      <c r="A37" s="8" t="s">
        <v>371</v>
      </c>
      <c r="B37" s="552">
        <v>5.8</v>
      </c>
      <c r="C37" s="552">
        <v>4.5</v>
      </c>
      <c r="D37" s="552">
        <v>3.9</v>
      </c>
      <c r="E37" s="552">
        <v>3.9</v>
      </c>
      <c r="F37" s="552">
        <v>6.4</v>
      </c>
      <c r="G37" s="552">
        <v>5.8999999999999995</v>
      </c>
      <c r="H37" s="552">
        <v>4.0999999999999996</v>
      </c>
      <c r="I37" s="552">
        <v>6</v>
      </c>
      <c r="J37" s="552">
        <v>6.2</v>
      </c>
      <c r="K37" s="552">
        <v>6.4</v>
      </c>
      <c r="L37" s="552">
        <v>6.6</v>
      </c>
      <c r="M37" s="552">
        <v>5.8</v>
      </c>
      <c r="N37" s="552">
        <v>6.5</v>
      </c>
      <c r="O37" s="552">
        <v>5.7</v>
      </c>
      <c r="P37" s="552">
        <v>4.3</v>
      </c>
      <c r="Q37" s="552">
        <v>4.2</v>
      </c>
      <c r="R37" s="552">
        <v>5.3</v>
      </c>
      <c r="S37" s="552">
        <v>4.9000000000000004</v>
      </c>
      <c r="T37" s="552">
        <v>5</v>
      </c>
      <c r="U37" s="552">
        <v>5.7</v>
      </c>
      <c r="V37" s="552">
        <v>6.4</v>
      </c>
      <c r="W37" s="552">
        <v>5.0999999999999996</v>
      </c>
      <c r="X37" s="552">
        <v>2.9</v>
      </c>
      <c r="Y37" s="552">
        <v>4.9000000000000004</v>
      </c>
      <c r="Z37" s="552">
        <v>4.9000000000000004</v>
      </c>
      <c r="AA37" s="552">
        <v>5.4</v>
      </c>
      <c r="AB37" s="552">
        <v>4.4000000000000004</v>
      </c>
      <c r="AC37" s="552">
        <v>5.9</v>
      </c>
      <c r="AD37" s="552">
        <v>6.6</v>
      </c>
      <c r="AE37" s="406">
        <v>7.6</v>
      </c>
    </row>
    <row r="38" spans="1:31" ht="18.5">
      <c r="A38" s="8" t="s">
        <v>372</v>
      </c>
      <c r="B38" s="552">
        <v>6.7</v>
      </c>
      <c r="C38" s="552">
        <v>5.9</v>
      </c>
      <c r="D38" s="552">
        <v>5.0999999999999996</v>
      </c>
      <c r="E38" s="552">
        <v>6</v>
      </c>
      <c r="F38" s="552">
        <v>6.6</v>
      </c>
      <c r="G38" s="552">
        <v>5</v>
      </c>
      <c r="H38" s="552">
        <v>5.4</v>
      </c>
      <c r="I38" s="552">
        <v>6.9</v>
      </c>
      <c r="J38" s="552">
        <v>6.3</v>
      </c>
      <c r="K38" s="552">
        <v>5.4</v>
      </c>
      <c r="L38" s="552">
        <v>5.0999999999999996</v>
      </c>
      <c r="M38" s="552">
        <v>5.9</v>
      </c>
      <c r="N38" s="552">
        <v>6.8</v>
      </c>
      <c r="O38" s="552">
        <v>5.4</v>
      </c>
      <c r="P38" s="552">
        <v>5.6</v>
      </c>
      <c r="Q38" s="552">
        <v>6.2</v>
      </c>
      <c r="R38" s="552">
        <v>6.7</v>
      </c>
      <c r="S38" s="552">
        <v>6.1</v>
      </c>
      <c r="T38" s="552">
        <v>4.5999999999999996</v>
      </c>
      <c r="U38" s="552">
        <v>5.6</v>
      </c>
      <c r="V38" s="552">
        <v>6.3</v>
      </c>
      <c r="W38" s="552">
        <v>5.6</v>
      </c>
      <c r="X38" s="552">
        <v>4.7</v>
      </c>
      <c r="Y38" s="552">
        <v>6.1</v>
      </c>
      <c r="Z38" s="552">
        <v>6.3</v>
      </c>
      <c r="AA38" s="552">
        <v>5.9</v>
      </c>
      <c r="AB38" s="552">
        <v>5</v>
      </c>
      <c r="AC38" s="552">
        <v>6.3</v>
      </c>
      <c r="AD38" s="552">
        <v>6.3</v>
      </c>
      <c r="AE38" s="408">
        <v>8.4</v>
      </c>
    </row>
    <row r="39" spans="1:31" ht="18.5">
      <c r="A39" s="8" t="s">
        <v>373</v>
      </c>
      <c r="B39" s="552">
        <v>1.2</v>
      </c>
      <c r="C39" s="552">
        <v>0.9</v>
      </c>
      <c r="D39" s="552">
        <v>0.6</v>
      </c>
      <c r="E39" s="552">
        <v>0.7</v>
      </c>
      <c r="F39" s="552">
        <v>0.5</v>
      </c>
      <c r="G39" s="552">
        <v>0.3</v>
      </c>
      <c r="H39" s="552">
        <v>0.7</v>
      </c>
      <c r="I39" s="552">
        <v>0.4</v>
      </c>
      <c r="J39" s="552">
        <v>0.4</v>
      </c>
      <c r="K39" s="552">
        <v>0.2</v>
      </c>
      <c r="L39" s="552">
        <v>0.1</v>
      </c>
      <c r="M39" s="552">
        <v>0.4</v>
      </c>
      <c r="N39" s="552">
        <v>0.5</v>
      </c>
      <c r="O39" s="552">
        <v>0.2</v>
      </c>
      <c r="P39" s="552">
        <v>0.1</v>
      </c>
      <c r="Q39" s="552">
        <v>0.6</v>
      </c>
      <c r="R39" s="552">
        <v>0.5</v>
      </c>
      <c r="S39" s="552">
        <v>0.6</v>
      </c>
      <c r="T39" s="552">
        <v>0.1</v>
      </c>
      <c r="U39" s="552">
        <v>0.3</v>
      </c>
      <c r="V39" s="552">
        <v>0.5</v>
      </c>
      <c r="W39" s="552">
        <v>0.2</v>
      </c>
      <c r="X39" s="552">
        <v>0.2</v>
      </c>
      <c r="Y39" s="552">
        <v>0.3</v>
      </c>
      <c r="Z39" s="552">
        <v>0.7</v>
      </c>
      <c r="AA39" s="552">
        <v>0</v>
      </c>
      <c r="AB39" s="552">
        <v>0.1</v>
      </c>
      <c r="AC39" s="552">
        <v>0.5</v>
      </c>
      <c r="AD39" s="552">
        <v>0.3</v>
      </c>
      <c r="AE39" s="408">
        <v>0.3</v>
      </c>
    </row>
    <row r="40" spans="1:31" s="75" customFormat="1" ht="20.5" thickBot="1">
      <c r="A40" s="37" t="s">
        <v>223</v>
      </c>
      <c r="B40" s="555">
        <v>13.7</v>
      </c>
      <c r="C40" s="555">
        <v>11.3</v>
      </c>
      <c r="D40" s="555">
        <v>9.6</v>
      </c>
      <c r="E40" s="555">
        <v>10.6</v>
      </c>
      <c r="F40" s="555">
        <v>13.5</v>
      </c>
      <c r="G40" s="555">
        <v>11.2</v>
      </c>
      <c r="H40" s="555">
        <v>10.199999999999999</v>
      </c>
      <c r="I40" s="555">
        <v>13.3</v>
      </c>
      <c r="J40" s="555">
        <v>12.8</v>
      </c>
      <c r="K40" s="555">
        <v>12</v>
      </c>
      <c r="L40" s="555">
        <v>11.8</v>
      </c>
      <c r="M40" s="555">
        <v>12.1</v>
      </c>
      <c r="N40" s="555">
        <v>13.9</v>
      </c>
      <c r="O40" s="555">
        <v>11.2</v>
      </c>
      <c r="P40" s="555">
        <v>10</v>
      </c>
      <c r="Q40" s="555">
        <v>11.1</v>
      </c>
      <c r="R40" s="555">
        <v>12.5</v>
      </c>
      <c r="S40" s="555">
        <v>11.6</v>
      </c>
      <c r="T40" s="555">
        <v>9.6999999999999993</v>
      </c>
      <c r="U40" s="555">
        <v>11.7</v>
      </c>
      <c r="V40" s="555">
        <v>13.3</v>
      </c>
      <c r="W40" s="555">
        <v>11</v>
      </c>
      <c r="X40" s="555">
        <v>7.8</v>
      </c>
      <c r="Y40" s="555">
        <v>11.4</v>
      </c>
      <c r="Z40" s="555">
        <v>12</v>
      </c>
      <c r="AA40" s="555">
        <v>11.3</v>
      </c>
      <c r="AB40" s="555">
        <v>9.5</v>
      </c>
      <c r="AC40" s="555">
        <v>12.7</v>
      </c>
      <c r="AD40" s="555">
        <v>13.3</v>
      </c>
      <c r="AE40" s="409">
        <v>16.2</v>
      </c>
    </row>
    <row r="41" spans="1:31" ht="20.5" thickTop="1">
      <c r="A41" s="8"/>
      <c r="B41" s="602"/>
      <c r="C41" s="602"/>
      <c r="D41" s="602"/>
      <c r="E41" s="602"/>
      <c r="F41" s="602"/>
      <c r="G41" s="602"/>
      <c r="H41" s="602"/>
      <c r="I41" s="602"/>
      <c r="J41" s="602"/>
      <c r="K41" s="602"/>
      <c r="L41" s="602"/>
      <c r="M41" s="602"/>
    </row>
    <row r="42" spans="1:31" ht="39" customHeight="1">
      <c r="A42" s="1" t="s">
        <v>370</v>
      </c>
      <c r="B42" s="602"/>
      <c r="C42" s="602"/>
      <c r="D42" s="602"/>
      <c r="E42" s="602"/>
      <c r="F42" s="546"/>
      <c r="G42" s="546"/>
      <c r="H42" s="546"/>
      <c r="I42" s="546"/>
      <c r="J42" s="546"/>
      <c r="K42" s="546"/>
      <c r="L42" s="546"/>
      <c r="M42" s="546"/>
      <c r="N42" s="546"/>
      <c r="O42" s="546"/>
      <c r="P42" s="546"/>
      <c r="Q42" s="546"/>
      <c r="R42" s="546"/>
      <c r="S42" s="546"/>
      <c r="T42" s="546"/>
      <c r="U42" s="546"/>
      <c r="V42" s="546"/>
      <c r="W42" s="546"/>
      <c r="X42" s="546"/>
      <c r="Y42" s="546"/>
      <c r="Z42" s="546"/>
      <c r="AA42" s="546"/>
      <c r="AB42" s="546"/>
      <c r="AC42" s="546"/>
      <c r="AD42" s="546"/>
      <c r="AE42" s="433"/>
    </row>
    <row r="43" spans="1:31" ht="19" thickBot="1">
      <c r="A43" s="29" t="s">
        <v>255</v>
      </c>
      <c r="B43" s="567" t="s">
        <v>13</v>
      </c>
      <c r="C43" s="567" t="s">
        <v>14</v>
      </c>
      <c r="D43" s="567" t="s">
        <v>15</v>
      </c>
      <c r="E43" s="567" t="s">
        <v>16</v>
      </c>
      <c r="F43" s="567" t="s">
        <v>17</v>
      </c>
      <c r="G43" s="567" t="s">
        <v>18</v>
      </c>
      <c r="H43" s="567" t="s">
        <v>19</v>
      </c>
      <c r="I43" s="567" t="s">
        <v>20</v>
      </c>
      <c r="J43" s="567" t="s">
        <v>21</v>
      </c>
      <c r="K43" s="567" t="s">
        <v>22</v>
      </c>
      <c r="L43" s="567" t="s">
        <v>23</v>
      </c>
      <c r="M43" s="567" t="s">
        <v>24</v>
      </c>
      <c r="N43" s="567" t="s">
        <v>25</v>
      </c>
      <c r="O43" s="567" t="s">
        <v>26</v>
      </c>
      <c r="P43" s="567" t="s">
        <v>27</v>
      </c>
      <c r="Q43" s="567" t="s">
        <v>28</v>
      </c>
      <c r="R43" s="567" t="s">
        <v>29</v>
      </c>
      <c r="S43" s="567" t="s">
        <v>30</v>
      </c>
      <c r="T43" s="567" t="s">
        <v>31</v>
      </c>
      <c r="U43" s="567" t="s">
        <v>32</v>
      </c>
      <c r="V43" s="567" t="s">
        <v>33</v>
      </c>
      <c r="W43" s="567" t="s">
        <v>34</v>
      </c>
      <c r="X43" s="567" t="s">
        <v>35</v>
      </c>
      <c r="Y43" s="567" t="s">
        <v>36</v>
      </c>
      <c r="Z43" s="567" t="s">
        <v>0</v>
      </c>
      <c r="AA43" s="567" t="s">
        <v>715</v>
      </c>
      <c r="AB43" s="567" t="s">
        <v>721</v>
      </c>
      <c r="AC43" s="567" t="s">
        <v>730</v>
      </c>
      <c r="AD43" s="567" t="s">
        <v>735</v>
      </c>
      <c r="AE43" s="364" t="s">
        <v>781</v>
      </c>
    </row>
    <row r="44" spans="1:31" ht="20.25" customHeight="1">
      <c r="A44" s="8" t="s">
        <v>371</v>
      </c>
      <c r="B44" s="541">
        <v>42</v>
      </c>
      <c r="C44" s="541">
        <v>40</v>
      </c>
      <c r="D44" s="541">
        <v>41</v>
      </c>
      <c r="E44" s="541">
        <v>37</v>
      </c>
      <c r="F44" s="597">
        <v>48</v>
      </c>
      <c r="G44" s="597">
        <v>53</v>
      </c>
      <c r="H44" s="597">
        <v>40</v>
      </c>
      <c r="I44" s="597">
        <v>45</v>
      </c>
      <c r="J44" s="597">
        <v>48</v>
      </c>
      <c r="K44" s="597">
        <v>54</v>
      </c>
      <c r="L44" s="597">
        <v>57</v>
      </c>
      <c r="M44" s="597">
        <v>48</v>
      </c>
      <c r="N44" s="597">
        <v>47</v>
      </c>
      <c r="O44" s="597">
        <v>51</v>
      </c>
      <c r="P44" s="597">
        <v>43</v>
      </c>
      <c r="Q44" s="597">
        <v>38</v>
      </c>
      <c r="R44" s="597">
        <v>42</v>
      </c>
      <c r="S44" s="597">
        <v>42</v>
      </c>
      <c r="T44" s="597">
        <v>51</v>
      </c>
      <c r="U44" s="597">
        <v>49</v>
      </c>
      <c r="V44" s="597">
        <v>48</v>
      </c>
      <c r="W44" s="597">
        <v>47</v>
      </c>
      <c r="X44" s="597">
        <v>38</v>
      </c>
      <c r="Y44" s="597">
        <v>43</v>
      </c>
      <c r="Z44" s="597">
        <v>41</v>
      </c>
      <c r="AA44" s="597">
        <v>45</v>
      </c>
      <c r="AB44" s="597">
        <v>45</v>
      </c>
      <c r="AC44" s="597">
        <v>45</v>
      </c>
      <c r="AD44" s="597">
        <v>50</v>
      </c>
      <c r="AE44" s="595">
        <v>47</v>
      </c>
    </row>
    <row r="45" spans="1:31" ht="18.5">
      <c r="A45" s="8" t="s">
        <v>372</v>
      </c>
      <c r="B45" s="541">
        <v>49</v>
      </c>
      <c r="C45" s="541">
        <v>52</v>
      </c>
      <c r="D45" s="541">
        <v>53</v>
      </c>
      <c r="E45" s="541">
        <v>56</v>
      </c>
      <c r="F45" s="541">
        <v>49</v>
      </c>
      <c r="G45" s="541">
        <v>45</v>
      </c>
      <c r="H45" s="541">
        <v>53</v>
      </c>
      <c r="I45" s="541">
        <v>52</v>
      </c>
      <c r="J45" s="541">
        <v>49</v>
      </c>
      <c r="K45" s="541">
        <v>45</v>
      </c>
      <c r="L45" s="541">
        <v>43</v>
      </c>
      <c r="M45" s="541">
        <v>49</v>
      </c>
      <c r="N45" s="541">
        <v>49</v>
      </c>
      <c r="O45" s="541">
        <v>48</v>
      </c>
      <c r="P45" s="541">
        <v>56</v>
      </c>
      <c r="Q45" s="541">
        <v>56</v>
      </c>
      <c r="R45" s="541">
        <v>54</v>
      </c>
      <c r="S45" s="541">
        <v>53</v>
      </c>
      <c r="T45" s="541">
        <v>48</v>
      </c>
      <c r="U45" s="541">
        <v>48</v>
      </c>
      <c r="V45" s="541">
        <v>48</v>
      </c>
      <c r="W45" s="541">
        <v>51</v>
      </c>
      <c r="X45" s="541">
        <v>60</v>
      </c>
      <c r="Y45" s="541">
        <v>54</v>
      </c>
      <c r="Z45" s="541">
        <v>53</v>
      </c>
      <c r="AA45" s="541">
        <v>52</v>
      </c>
      <c r="AB45" s="541">
        <v>52</v>
      </c>
      <c r="AC45" s="541">
        <v>52</v>
      </c>
      <c r="AD45" s="541">
        <v>48</v>
      </c>
      <c r="AE45" s="595">
        <v>52</v>
      </c>
    </row>
    <row r="46" spans="1:31" ht="18.5">
      <c r="A46" s="8" t="s">
        <v>373</v>
      </c>
      <c r="B46" s="541">
        <v>9</v>
      </c>
      <c r="C46" s="541">
        <v>8</v>
      </c>
      <c r="D46" s="541">
        <v>6</v>
      </c>
      <c r="E46" s="541">
        <v>7</v>
      </c>
      <c r="F46" s="541">
        <v>3</v>
      </c>
      <c r="G46" s="541">
        <v>2</v>
      </c>
      <c r="H46" s="541">
        <v>7</v>
      </c>
      <c r="I46" s="541">
        <v>3</v>
      </c>
      <c r="J46" s="541">
        <v>3</v>
      </c>
      <c r="K46" s="541">
        <v>1</v>
      </c>
      <c r="L46" s="541">
        <v>1</v>
      </c>
      <c r="M46" s="541">
        <v>3</v>
      </c>
      <c r="N46" s="541">
        <v>4</v>
      </c>
      <c r="O46" s="541">
        <v>1</v>
      </c>
      <c r="P46" s="541">
        <v>1</v>
      </c>
      <c r="Q46" s="541">
        <v>6</v>
      </c>
      <c r="R46" s="541">
        <v>4</v>
      </c>
      <c r="S46" s="541">
        <v>5</v>
      </c>
      <c r="T46" s="541">
        <v>1</v>
      </c>
      <c r="U46" s="541">
        <v>3</v>
      </c>
      <c r="V46" s="541">
        <v>4</v>
      </c>
      <c r="W46" s="541">
        <v>2</v>
      </c>
      <c r="X46" s="541">
        <v>2</v>
      </c>
      <c r="Y46" s="541">
        <v>3</v>
      </c>
      <c r="Z46" s="541">
        <v>6</v>
      </c>
      <c r="AA46" s="541">
        <v>3</v>
      </c>
      <c r="AB46" s="541">
        <v>3</v>
      </c>
      <c r="AC46" s="541">
        <v>3</v>
      </c>
      <c r="AD46" s="541">
        <v>2</v>
      </c>
      <c r="AE46" s="411">
        <v>2</v>
      </c>
    </row>
    <row r="47" spans="1:31" s="75" customFormat="1" ht="20.5" thickBot="1">
      <c r="A47" s="37" t="s">
        <v>223</v>
      </c>
      <c r="B47" s="542">
        <v>100</v>
      </c>
      <c r="C47" s="542">
        <v>100</v>
      </c>
      <c r="D47" s="542">
        <v>100</v>
      </c>
      <c r="E47" s="542">
        <v>100</v>
      </c>
      <c r="F47" s="542">
        <v>100</v>
      </c>
      <c r="G47" s="542">
        <v>100</v>
      </c>
      <c r="H47" s="542">
        <v>100</v>
      </c>
      <c r="I47" s="542">
        <v>100</v>
      </c>
      <c r="J47" s="542">
        <v>100</v>
      </c>
      <c r="K47" s="542">
        <v>100</v>
      </c>
      <c r="L47" s="542">
        <v>100</v>
      </c>
      <c r="M47" s="542">
        <v>100</v>
      </c>
      <c r="N47" s="542">
        <v>100</v>
      </c>
      <c r="O47" s="542">
        <v>100</v>
      </c>
      <c r="P47" s="542">
        <v>100</v>
      </c>
      <c r="Q47" s="542">
        <v>100</v>
      </c>
      <c r="R47" s="542">
        <v>100</v>
      </c>
      <c r="S47" s="542">
        <v>100</v>
      </c>
      <c r="T47" s="542">
        <v>100</v>
      </c>
      <c r="U47" s="542">
        <v>100</v>
      </c>
      <c r="V47" s="542">
        <v>100</v>
      </c>
      <c r="W47" s="542">
        <v>100</v>
      </c>
      <c r="X47" s="542">
        <v>100</v>
      </c>
      <c r="Y47" s="542">
        <v>100</v>
      </c>
      <c r="Z47" s="542">
        <v>100</v>
      </c>
      <c r="AA47" s="542">
        <v>100</v>
      </c>
      <c r="AB47" s="542">
        <v>100</v>
      </c>
      <c r="AC47" s="542">
        <v>100</v>
      </c>
      <c r="AD47" s="542">
        <v>100</v>
      </c>
      <c r="AE47" s="412">
        <v>100</v>
      </c>
    </row>
    <row r="48" spans="1:31" s="75" customFormat="1" ht="20.5" thickTop="1">
      <c r="A48" s="7"/>
      <c r="B48" s="687"/>
      <c r="C48" s="687"/>
      <c r="D48" s="687"/>
      <c r="E48" s="687"/>
      <c r="F48" s="687"/>
      <c r="G48" s="687"/>
      <c r="H48" s="687"/>
      <c r="I48" s="687"/>
      <c r="J48" s="687"/>
      <c r="K48" s="687"/>
      <c r="L48" s="687"/>
      <c r="M48" s="687"/>
      <c r="N48" s="687"/>
      <c r="O48" s="687"/>
      <c r="P48" s="687"/>
      <c r="Q48" s="687"/>
      <c r="R48" s="687"/>
      <c r="S48" s="687"/>
      <c r="T48" s="687"/>
      <c r="U48" s="687"/>
      <c r="V48" s="687"/>
      <c r="W48" s="687"/>
      <c r="X48" s="687"/>
      <c r="Y48" s="687"/>
      <c r="Z48" s="687"/>
      <c r="AA48" s="687"/>
      <c r="AB48" s="687"/>
      <c r="AC48" s="687"/>
      <c r="AD48" s="687"/>
      <c r="AE48" s="432"/>
    </row>
    <row r="49" spans="1:31" s="75" customFormat="1" ht="39" customHeight="1">
      <c r="A49" s="693" t="s">
        <v>797</v>
      </c>
      <c r="B49" s="546"/>
      <c r="C49" s="546"/>
      <c r="D49" s="546"/>
      <c r="E49" s="546"/>
      <c r="F49" s="546"/>
      <c r="G49" s="546"/>
      <c r="H49" s="546"/>
      <c r="I49" s="546"/>
      <c r="J49" s="546"/>
      <c r="K49" s="546"/>
      <c r="L49" s="546"/>
      <c r="M49" s="546"/>
      <c r="N49" s="546"/>
      <c r="O49" s="546"/>
      <c r="P49" s="546"/>
      <c r="Q49" s="546"/>
      <c r="R49" s="546"/>
      <c r="S49" s="546"/>
      <c r="T49" s="546"/>
      <c r="U49" s="546"/>
      <c r="V49" s="546"/>
      <c r="W49" s="546"/>
      <c r="X49" s="546"/>
      <c r="Y49" s="546"/>
      <c r="Z49" s="546"/>
      <c r="AA49" s="546"/>
      <c r="AB49" s="546"/>
      <c r="AC49" s="546"/>
      <c r="AD49" s="546"/>
      <c r="AE49" s="433"/>
    </row>
    <row r="50" spans="1:31" s="75" customFormat="1" ht="20.5" thickBot="1">
      <c r="A50" s="700" t="s">
        <v>356</v>
      </c>
      <c r="B50" s="702" t="s">
        <v>13</v>
      </c>
      <c r="C50" s="702" t="s">
        <v>14</v>
      </c>
      <c r="D50" s="702" t="s">
        <v>15</v>
      </c>
      <c r="E50" s="702" t="s">
        <v>16</v>
      </c>
      <c r="F50" s="702" t="s">
        <v>17</v>
      </c>
      <c r="G50" s="702" t="s">
        <v>18</v>
      </c>
      <c r="H50" s="702" t="s">
        <v>19</v>
      </c>
      <c r="I50" s="702" t="s">
        <v>20</v>
      </c>
      <c r="J50" s="702" t="s">
        <v>21</v>
      </c>
      <c r="K50" s="702" t="s">
        <v>22</v>
      </c>
      <c r="L50" s="702" t="s">
        <v>23</v>
      </c>
      <c r="M50" s="702" t="s">
        <v>24</v>
      </c>
      <c r="N50" s="702" t="s">
        <v>25</v>
      </c>
      <c r="O50" s="702" t="s">
        <v>26</v>
      </c>
      <c r="P50" s="702" t="s">
        <v>27</v>
      </c>
      <c r="Q50" s="702" t="s">
        <v>28</v>
      </c>
      <c r="R50" s="702" t="s">
        <v>29</v>
      </c>
      <c r="S50" s="702" t="s">
        <v>30</v>
      </c>
      <c r="T50" s="702" t="s">
        <v>31</v>
      </c>
      <c r="U50" s="702" t="s">
        <v>32</v>
      </c>
      <c r="V50" s="702" t="s">
        <v>33</v>
      </c>
      <c r="W50" s="702" t="s">
        <v>34</v>
      </c>
      <c r="X50" s="702" t="s">
        <v>35</v>
      </c>
      <c r="Y50" s="702" t="s">
        <v>36</v>
      </c>
      <c r="Z50" s="702" t="s">
        <v>0</v>
      </c>
      <c r="AA50" s="702" t="s">
        <v>715</v>
      </c>
      <c r="AB50" s="702" t="s">
        <v>721</v>
      </c>
      <c r="AC50" s="702" t="s">
        <v>730</v>
      </c>
      <c r="AD50" s="702" t="s">
        <v>735</v>
      </c>
      <c r="AE50" s="703" t="s">
        <v>781</v>
      </c>
    </row>
    <row r="51" spans="1:31" s="75" customFormat="1">
      <c r="A51" s="701" t="s">
        <v>371</v>
      </c>
      <c r="B51" s="698"/>
      <c r="C51" s="698"/>
      <c r="D51" s="698"/>
      <c r="E51" s="698"/>
      <c r="F51" s="698"/>
      <c r="G51" s="698"/>
      <c r="H51" s="698"/>
      <c r="I51" s="698"/>
      <c r="J51" s="698"/>
      <c r="K51" s="698"/>
      <c r="L51" s="698"/>
      <c r="M51" s="698"/>
      <c r="N51" s="698"/>
      <c r="O51" s="698"/>
      <c r="P51" s="698"/>
      <c r="Q51" s="698"/>
      <c r="R51" s="698"/>
      <c r="S51" s="698"/>
      <c r="T51" s="698"/>
      <c r="U51" s="698"/>
      <c r="V51" s="698"/>
      <c r="W51" s="698"/>
      <c r="X51" s="698"/>
      <c r="Y51" s="698"/>
      <c r="Z51" s="698">
        <v>0</v>
      </c>
      <c r="AA51" s="698">
        <v>0</v>
      </c>
      <c r="AB51" s="698">
        <v>0</v>
      </c>
      <c r="AC51" s="698">
        <v>0</v>
      </c>
      <c r="AD51" s="698">
        <v>0</v>
      </c>
      <c r="AE51" s="666">
        <v>1.1000000000000001</v>
      </c>
    </row>
    <row r="52" spans="1:31" s="75" customFormat="1">
      <c r="A52" s="701" t="s">
        <v>372</v>
      </c>
      <c r="B52" s="698"/>
      <c r="C52" s="698"/>
      <c r="D52" s="698"/>
      <c r="E52" s="698"/>
      <c r="F52" s="698"/>
      <c r="G52" s="698"/>
      <c r="H52" s="698"/>
      <c r="I52" s="698"/>
      <c r="J52" s="698"/>
      <c r="K52" s="698"/>
      <c r="L52" s="698"/>
      <c r="M52" s="698"/>
      <c r="N52" s="698"/>
      <c r="O52" s="698"/>
      <c r="P52" s="698"/>
      <c r="Q52" s="698"/>
      <c r="R52" s="698"/>
      <c r="S52" s="698"/>
      <c r="T52" s="698"/>
      <c r="U52" s="698"/>
      <c r="V52" s="698"/>
      <c r="W52" s="698"/>
      <c r="X52" s="698"/>
      <c r="Y52" s="698"/>
      <c r="Z52" s="698">
        <v>0</v>
      </c>
      <c r="AA52" s="698">
        <v>0</v>
      </c>
      <c r="AB52" s="698">
        <v>0</v>
      </c>
      <c r="AC52" s="698">
        <v>0</v>
      </c>
      <c r="AD52" s="698">
        <v>0</v>
      </c>
      <c r="AE52" s="697">
        <v>0</v>
      </c>
    </row>
    <row r="53" spans="1:31" s="75" customFormat="1">
      <c r="A53" s="701" t="s">
        <v>373</v>
      </c>
      <c r="B53" s="698"/>
      <c r="C53" s="698"/>
      <c r="D53" s="698"/>
      <c r="E53" s="698"/>
      <c r="F53" s="698"/>
      <c r="G53" s="698"/>
      <c r="H53" s="698"/>
      <c r="I53" s="698"/>
      <c r="J53" s="698"/>
      <c r="K53" s="698"/>
      <c r="L53" s="698"/>
      <c r="M53" s="698"/>
      <c r="N53" s="698"/>
      <c r="O53" s="698"/>
      <c r="P53" s="698"/>
      <c r="Q53" s="698"/>
      <c r="R53" s="698"/>
      <c r="S53" s="698"/>
      <c r="T53" s="698"/>
      <c r="U53" s="698"/>
      <c r="V53" s="698"/>
      <c r="W53" s="698"/>
      <c r="X53" s="698"/>
      <c r="Y53" s="698"/>
      <c r="Z53" s="698">
        <v>0.4</v>
      </c>
      <c r="AA53" s="698">
        <v>0.3</v>
      </c>
      <c r="AB53" s="698">
        <v>0.2</v>
      </c>
      <c r="AC53" s="698">
        <v>0.4</v>
      </c>
      <c r="AD53" s="698">
        <v>0.3</v>
      </c>
      <c r="AE53" s="697">
        <v>5.5</v>
      </c>
    </row>
    <row r="54" spans="1:31" s="75" customFormat="1" ht="20.5" thickBot="1">
      <c r="A54" s="695" t="s">
        <v>223</v>
      </c>
      <c r="B54" s="699"/>
      <c r="C54" s="699"/>
      <c r="D54" s="699"/>
      <c r="E54" s="699"/>
      <c r="F54" s="699"/>
      <c r="G54" s="699"/>
      <c r="H54" s="699"/>
      <c r="I54" s="699"/>
      <c r="J54" s="699"/>
      <c r="K54" s="699"/>
      <c r="L54" s="699"/>
      <c r="M54" s="699"/>
      <c r="N54" s="699"/>
      <c r="O54" s="699"/>
      <c r="P54" s="699"/>
      <c r="Q54" s="699"/>
      <c r="R54" s="699"/>
      <c r="S54" s="699"/>
      <c r="T54" s="699"/>
      <c r="U54" s="699"/>
      <c r="V54" s="699"/>
      <c r="W54" s="699"/>
      <c r="X54" s="699"/>
      <c r="Y54" s="699"/>
      <c r="Z54" s="699">
        <v>0.4</v>
      </c>
      <c r="AA54" s="699">
        <v>0.3</v>
      </c>
      <c r="AB54" s="699">
        <v>0.2</v>
      </c>
      <c r="AC54" s="699">
        <v>0.4</v>
      </c>
      <c r="AD54" s="699">
        <v>0.3</v>
      </c>
      <c r="AE54" s="705">
        <v>6.7</v>
      </c>
    </row>
    <row r="55" spans="1:31" s="75" customFormat="1" ht="20.5" thickTop="1">
      <c r="A55" s="701" t="s">
        <v>798</v>
      </c>
      <c r="B55" s="706"/>
      <c r="C55" s="706"/>
      <c r="D55" s="706"/>
      <c r="E55" s="706"/>
      <c r="F55" s="706"/>
      <c r="G55" s="706"/>
      <c r="H55" s="706"/>
      <c r="I55" s="706"/>
      <c r="J55" s="706"/>
      <c r="K55" s="706"/>
      <c r="L55" s="706"/>
      <c r="M55" s="706"/>
      <c r="N55" s="706"/>
      <c r="O55" s="706"/>
      <c r="P55" s="706"/>
      <c r="Q55" s="706"/>
      <c r="R55" s="706"/>
      <c r="S55" s="706"/>
      <c r="T55" s="706"/>
      <c r="U55" s="706"/>
      <c r="V55" s="706"/>
      <c r="W55" s="706"/>
      <c r="X55" s="706"/>
      <c r="Y55" s="706"/>
      <c r="Z55" s="706"/>
      <c r="AA55" s="706"/>
      <c r="AB55" s="706"/>
      <c r="AC55" s="706"/>
      <c r="AD55" s="706"/>
      <c r="AE55" s="707"/>
    </row>
    <row r="56" spans="1:31" s="75" customFormat="1" ht="39" customHeight="1">
      <c r="A56" s="693" t="s">
        <v>797</v>
      </c>
      <c r="B56" s="706"/>
      <c r="C56" s="706"/>
      <c r="D56" s="706"/>
      <c r="E56" s="706"/>
      <c r="F56" s="706"/>
      <c r="G56" s="706"/>
      <c r="H56" s="706"/>
      <c r="I56" s="706"/>
      <c r="J56" s="706"/>
      <c r="K56" s="706"/>
      <c r="L56" s="706"/>
      <c r="M56" s="706"/>
      <c r="N56" s="706"/>
      <c r="O56" s="706"/>
      <c r="P56" s="706"/>
      <c r="Q56" s="706"/>
      <c r="R56" s="706"/>
      <c r="S56" s="706"/>
      <c r="T56" s="706"/>
      <c r="U56" s="706"/>
      <c r="V56" s="706"/>
      <c r="W56" s="706"/>
      <c r="X56" s="706"/>
      <c r="Y56" s="706"/>
      <c r="Z56" s="706"/>
      <c r="AA56" s="706"/>
      <c r="AB56" s="706"/>
      <c r="AC56" s="706"/>
      <c r="AD56" s="706"/>
      <c r="AE56" s="707"/>
    </row>
    <row r="57" spans="1:31" s="75" customFormat="1" ht="20.5" thickBot="1">
      <c r="A57" s="700" t="s">
        <v>255</v>
      </c>
      <c r="B57" s="702" t="s">
        <v>13</v>
      </c>
      <c r="C57" s="702" t="s">
        <v>14</v>
      </c>
      <c r="D57" s="702" t="s">
        <v>15</v>
      </c>
      <c r="E57" s="702" t="s">
        <v>16</v>
      </c>
      <c r="F57" s="702" t="s">
        <v>17</v>
      </c>
      <c r="G57" s="702" t="s">
        <v>18</v>
      </c>
      <c r="H57" s="702" t="s">
        <v>19</v>
      </c>
      <c r="I57" s="702" t="s">
        <v>20</v>
      </c>
      <c r="J57" s="702" t="s">
        <v>21</v>
      </c>
      <c r="K57" s="702" t="s">
        <v>22</v>
      </c>
      <c r="L57" s="702" t="s">
        <v>23</v>
      </c>
      <c r="M57" s="702" t="s">
        <v>24</v>
      </c>
      <c r="N57" s="702" t="s">
        <v>25</v>
      </c>
      <c r="O57" s="702" t="s">
        <v>26</v>
      </c>
      <c r="P57" s="702" t="s">
        <v>27</v>
      </c>
      <c r="Q57" s="702" t="s">
        <v>28</v>
      </c>
      <c r="R57" s="702" t="s">
        <v>29</v>
      </c>
      <c r="S57" s="702" t="s">
        <v>30</v>
      </c>
      <c r="T57" s="702" t="s">
        <v>31</v>
      </c>
      <c r="U57" s="702" t="s">
        <v>32</v>
      </c>
      <c r="V57" s="702" t="s">
        <v>33</v>
      </c>
      <c r="W57" s="702" t="s">
        <v>34</v>
      </c>
      <c r="X57" s="702" t="s">
        <v>35</v>
      </c>
      <c r="Y57" s="702" t="s">
        <v>36</v>
      </c>
      <c r="Z57" s="702" t="s">
        <v>0</v>
      </c>
      <c r="AA57" s="702" t="s">
        <v>715</v>
      </c>
      <c r="AB57" s="702" t="s">
        <v>721</v>
      </c>
      <c r="AC57" s="702" t="s">
        <v>730</v>
      </c>
      <c r="AD57" s="702" t="s">
        <v>735</v>
      </c>
      <c r="AE57" s="703" t="s">
        <v>781</v>
      </c>
    </row>
    <row r="58" spans="1:31" s="75" customFormat="1">
      <c r="A58" s="701" t="s">
        <v>371</v>
      </c>
      <c r="B58" s="708"/>
      <c r="C58" s="708"/>
      <c r="D58" s="708"/>
      <c r="E58" s="708"/>
      <c r="F58" s="690"/>
      <c r="G58" s="690"/>
      <c r="H58" s="690"/>
      <c r="I58" s="690"/>
      <c r="J58" s="690"/>
      <c r="K58" s="690"/>
      <c r="L58" s="690"/>
      <c r="M58" s="690"/>
      <c r="N58" s="690"/>
      <c r="O58" s="690"/>
      <c r="P58" s="690"/>
      <c r="Q58" s="690"/>
      <c r="R58" s="690"/>
      <c r="S58" s="690"/>
      <c r="T58" s="690"/>
      <c r="U58" s="690"/>
      <c r="V58" s="690"/>
      <c r="W58" s="690"/>
      <c r="X58" s="690"/>
      <c r="Y58" s="690"/>
      <c r="Z58" s="690">
        <v>0</v>
      </c>
      <c r="AA58" s="690">
        <v>0</v>
      </c>
      <c r="AB58" s="690">
        <v>0</v>
      </c>
      <c r="AC58" s="690">
        <v>0</v>
      </c>
      <c r="AD58" s="690">
        <v>0</v>
      </c>
      <c r="AE58" s="674">
        <v>17</v>
      </c>
    </row>
    <row r="59" spans="1:31" s="75" customFormat="1">
      <c r="A59" s="701" t="s">
        <v>372</v>
      </c>
      <c r="B59" s="708"/>
      <c r="C59" s="708"/>
      <c r="D59" s="708"/>
      <c r="E59" s="708"/>
      <c r="F59" s="708"/>
      <c r="G59" s="708"/>
      <c r="H59" s="708"/>
      <c r="I59" s="708"/>
      <c r="J59" s="708"/>
      <c r="K59" s="708"/>
      <c r="L59" s="708"/>
      <c r="M59" s="708"/>
      <c r="N59" s="708"/>
      <c r="O59" s="708"/>
      <c r="P59" s="708"/>
      <c r="Q59" s="708"/>
      <c r="R59" s="708"/>
      <c r="S59" s="708"/>
      <c r="T59" s="708"/>
      <c r="U59" s="708"/>
      <c r="V59" s="708"/>
      <c r="W59" s="708"/>
      <c r="X59" s="708"/>
      <c r="Y59" s="708"/>
      <c r="Z59" s="708">
        <v>0</v>
      </c>
      <c r="AA59" s="708">
        <v>0</v>
      </c>
      <c r="AB59" s="708">
        <v>0</v>
      </c>
      <c r="AC59" s="708">
        <v>0</v>
      </c>
      <c r="AD59" s="708">
        <v>0</v>
      </c>
      <c r="AE59" s="674">
        <v>0</v>
      </c>
    </row>
    <row r="60" spans="1:31" s="75" customFormat="1">
      <c r="A60" s="701" t="s">
        <v>373</v>
      </c>
      <c r="B60" s="708"/>
      <c r="C60" s="708"/>
      <c r="D60" s="708"/>
      <c r="E60" s="708"/>
      <c r="F60" s="708"/>
      <c r="G60" s="708"/>
      <c r="H60" s="708"/>
      <c r="I60" s="708"/>
      <c r="J60" s="708"/>
      <c r="K60" s="708"/>
      <c r="L60" s="708"/>
      <c r="M60" s="708"/>
      <c r="N60" s="708"/>
      <c r="O60" s="708"/>
      <c r="P60" s="708"/>
      <c r="Q60" s="708"/>
      <c r="R60" s="708"/>
      <c r="S60" s="708"/>
      <c r="T60" s="708"/>
      <c r="U60" s="708"/>
      <c r="V60" s="708"/>
      <c r="W60" s="708"/>
      <c r="X60" s="708"/>
      <c r="Y60" s="708"/>
      <c r="Z60" s="708">
        <v>100</v>
      </c>
      <c r="AA60" s="708">
        <v>100</v>
      </c>
      <c r="AB60" s="708">
        <v>100</v>
      </c>
      <c r="AC60" s="708">
        <v>100</v>
      </c>
      <c r="AD60" s="708">
        <v>100</v>
      </c>
      <c r="AE60" s="704">
        <v>83</v>
      </c>
    </row>
    <row r="61" spans="1:31" s="75" customFormat="1" ht="20.5" thickBot="1">
      <c r="A61" s="695" t="s">
        <v>223</v>
      </c>
      <c r="B61" s="709"/>
      <c r="C61" s="709"/>
      <c r="D61" s="709"/>
      <c r="E61" s="709"/>
      <c r="F61" s="709"/>
      <c r="G61" s="709"/>
      <c r="H61" s="709"/>
      <c r="I61" s="709"/>
      <c r="J61" s="709"/>
      <c r="K61" s="709"/>
      <c r="L61" s="709"/>
      <c r="M61" s="709"/>
      <c r="N61" s="709"/>
      <c r="O61" s="709"/>
      <c r="P61" s="709"/>
      <c r="Q61" s="709"/>
      <c r="R61" s="709"/>
      <c r="S61" s="709"/>
      <c r="T61" s="709"/>
      <c r="U61" s="709"/>
      <c r="V61" s="709"/>
      <c r="W61" s="709"/>
      <c r="X61" s="709"/>
      <c r="Y61" s="709"/>
      <c r="Z61" s="709">
        <v>100</v>
      </c>
      <c r="AA61" s="709">
        <v>100</v>
      </c>
      <c r="AB61" s="709">
        <v>100</v>
      </c>
      <c r="AC61" s="709">
        <v>100</v>
      </c>
      <c r="AD61" s="709">
        <v>100</v>
      </c>
      <c r="AE61" s="710">
        <v>100</v>
      </c>
    </row>
    <row r="62" spans="1:31" ht="20.5" thickTop="1">
      <c r="A62" s="701" t="s">
        <v>798</v>
      </c>
      <c r="B62" s="602"/>
      <c r="C62" s="602"/>
      <c r="D62" s="602"/>
      <c r="E62" s="602"/>
      <c r="F62" s="602"/>
      <c r="G62" s="602"/>
      <c r="H62" s="602"/>
      <c r="I62" s="602"/>
      <c r="J62" s="602"/>
      <c r="K62" s="602"/>
      <c r="L62" s="602"/>
      <c r="M62" s="602"/>
    </row>
    <row r="63" spans="1:31">
      <c r="A63" s="500"/>
      <c r="B63" s="602"/>
      <c r="C63" s="602"/>
      <c r="D63" s="602"/>
      <c r="E63" s="602"/>
      <c r="F63" s="602"/>
      <c r="G63" s="602"/>
      <c r="H63" s="602"/>
      <c r="I63" s="602"/>
      <c r="J63" s="602"/>
      <c r="K63" s="602"/>
      <c r="L63" s="602"/>
      <c r="M63" s="602"/>
    </row>
    <row r="64" spans="1:31" ht="39" customHeight="1">
      <c r="A64" s="1" t="s">
        <v>374</v>
      </c>
      <c r="B64" s="602"/>
      <c r="C64" s="602"/>
      <c r="D64" s="602"/>
      <c r="E64" s="602"/>
      <c r="F64" s="602"/>
      <c r="G64" s="602"/>
      <c r="H64" s="602"/>
      <c r="I64" s="602"/>
      <c r="J64" s="602"/>
      <c r="K64" s="602"/>
      <c r="L64" s="602"/>
      <c r="M64" s="602"/>
    </row>
    <row r="65" spans="1:31" ht="19" thickBot="1">
      <c r="A65" s="5" t="s">
        <v>12</v>
      </c>
      <c r="B65" s="567" t="s">
        <v>13</v>
      </c>
      <c r="C65" s="567" t="s">
        <v>14</v>
      </c>
      <c r="D65" s="567" t="s">
        <v>15</v>
      </c>
      <c r="E65" s="567" t="s">
        <v>16</v>
      </c>
      <c r="F65" s="567" t="s">
        <v>17</v>
      </c>
      <c r="G65" s="567" t="s">
        <v>18</v>
      </c>
      <c r="H65" s="567" t="s">
        <v>19</v>
      </c>
      <c r="I65" s="567" t="s">
        <v>20</v>
      </c>
      <c r="J65" s="567" t="s">
        <v>21</v>
      </c>
      <c r="K65" s="567" t="s">
        <v>22</v>
      </c>
      <c r="L65" s="567" t="s">
        <v>23</v>
      </c>
      <c r="M65" s="567" t="s">
        <v>24</v>
      </c>
      <c r="N65" s="567" t="s">
        <v>25</v>
      </c>
      <c r="O65" s="567" t="s">
        <v>26</v>
      </c>
      <c r="P65" s="567" t="s">
        <v>27</v>
      </c>
      <c r="Q65" s="567" t="s">
        <v>28</v>
      </c>
      <c r="R65" s="567" t="s">
        <v>29</v>
      </c>
      <c r="S65" s="567" t="s">
        <v>30</v>
      </c>
      <c r="T65" s="567" t="s">
        <v>31</v>
      </c>
      <c r="U65" s="567" t="s">
        <v>32</v>
      </c>
      <c r="V65" s="567" t="s">
        <v>33</v>
      </c>
      <c r="W65" s="567" t="s">
        <v>34</v>
      </c>
      <c r="X65" s="567" t="s">
        <v>35</v>
      </c>
      <c r="Y65" s="567" t="s">
        <v>36</v>
      </c>
      <c r="Z65" s="567" t="s">
        <v>0</v>
      </c>
      <c r="AA65" s="567" t="s">
        <v>715</v>
      </c>
      <c r="AB65" s="567" t="s">
        <v>721</v>
      </c>
      <c r="AC65" s="567" t="s">
        <v>730</v>
      </c>
      <c r="AD65" s="567" t="s">
        <v>735</v>
      </c>
      <c r="AE65" s="364" t="s">
        <v>781</v>
      </c>
    </row>
    <row r="66" spans="1:31" ht="18.5">
      <c r="A66" s="715" t="s">
        <v>799</v>
      </c>
      <c r="B66" s="541"/>
      <c r="C66" s="541"/>
      <c r="D66" s="541"/>
      <c r="E66" s="541"/>
      <c r="F66" s="541"/>
      <c r="G66" s="541"/>
      <c r="H66" s="541"/>
      <c r="I66" s="541"/>
      <c r="J66" s="541"/>
      <c r="K66" s="541"/>
      <c r="L66" s="541"/>
      <c r="M66" s="541"/>
      <c r="N66" s="541"/>
      <c r="O66" s="541"/>
      <c r="P66" s="541"/>
      <c r="Q66" s="541"/>
      <c r="R66" s="541"/>
      <c r="S66" s="541"/>
      <c r="T66" s="541"/>
      <c r="U66" s="541"/>
      <c r="V66" s="541"/>
      <c r="W66" s="541"/>
      <c r="X66" s="541"/>
      <c r="Y66" s="541"/>
      <c r="Z66" s="541">
        <v>911</v>
      </c>
      <c r="AA66" s="541">
        <v>611</v>
      </c>
      <c r="AB66" s="541">
        <v>556</v>
      </c>
      <c r="AC66" s="541">
        <v>799</v>
      </c>
      <c r="AD66" s="541">
        <v>585</v>
      </c>
      <c r="AE66" s="595">
        <v>555</v>
      </c>
    </row>
    <row r="67" spans="1:31" ht="18.5">
      <c r="A67" s="715" t="s">
        <v>840</v>
      </c>
      <c r="B67" s="541"/>
      <c r="C67" s="541"/>
      <c r="D67" s="541"/>
      <c r="E67" s="541"/>
      <c r="F67" s="541"/>
      <c r="G67" s="541"/>
      <c r="H67" s="541"/>
      <c r="I67" s="541"/>
      <c r="J67" s="541"/>
      <c r="K67" s="541"/>
      <c r="L67" s="541"/>
      <c r="M67" s="541"/>
      <c r="N67" s="541"/>
      <c r="O67" s="541"/>
      <c r="P67" s="541"/>
      <c r="Q67" s="541"/>
      <c r="R67" s="541"/>
      <c r="S67" s="541"/>
      <c r="T67" s="541"/>
      <c r="U67" s="541"/>
      <c r="V67" s="541"/>
      <c r="W67" s="541"/>
      <c r="X67" s="541"/>
      <c r="Y67" s="541"/>
      <c r="Z67" s="541">
        <v>48</v>
      </c>
      <c r="AA67" s="541">
        <v>42</v>
      </c>
      <c r="AB67" s="541">
        <v>46</v>
      </c>
      <c r="AC67" s="541">
        <v>49</v>
      </c>
      <c r="AD67" s="541">
        <v>56</v>
      </c>
      <c r="AE67" s="595">
        <v>4683</v>
      </c>
    </row>
    <row r="68" spans="1:31" ht="18" customHeight="1">
      <c r="A68" s="8" t="s">
        <v>800</v>
      </c>
      <c r="B68" s="541">
        <v>746</v>
      </c>
      <c r="C68" s="541">
        <v>597</v>
      </c>
      <c r="D68" s="541">
        <v>530</v>
      </c>
      <c r="E68" s="541">
        <v>589</v>
      </c>
      <c r="F68" s="597">
        <v>643</v>
      </c>
      <c r="G68" s="597">
        <v>506</v>
      </c>
      <c r="H68" s="597">
        <v>541</v>
      </c>
      <c r="I68" s="597">
        <v>652</v>
      </c>
      <c r="J68" s="597">
        <v>573</v>
      </c>
      <c r="K68" s="597">
        <v>445</v>
      </c>
      <c r="L68" s="597">
        <v>390</v>
      </c>
      <c r="M68" s="597">
        <v>509</v>
      </c>
      <c r="N68" s="597">
        <v>537</v>
      </c>
      <c r="O68" s="597">
        <v>434</v>
      </c>
      <c r="P68" s="597">
        <v>408</v>
      </c>
      <c r="Q68" s="597">
        <v>514</v>
      </c>
      <c r="R68" s="597">
        <v>558</v>
      </c>
      <c r="S68" s="597">
        <v>459</v>
      </c>
      <c r="T68" s="597">
        <v>496</v>
      </c>
      <c r="U68" s="597">
        <v>731</v>
      </c>
      <c r="V68" s="597">
        <v>828</v>
      </c>
      <c r="W68" s="597">
        <v>625</v>
      </c>
      <c r="X68" s="597">
        <v>556</v>
      </c>
      <c r="Y68" s="597">
        <v>914</v>
      </c>
      <c r="Z68" s="688"/>
      <c r="AA68" s="688"/>
      <c r="AB68" s="688"/>
      <c r="AC68" s="688"/>
      <c r="AD68" s="688"/>
      <c r="AE68" s="727"/>
    </row>
    <row r="69" spans="1:31" ht="18.5">
      <c r="A69" s="8" t="s">
        <v>375</v>
      </c>
      <c r="B69" s="541">
        <v>226</v>
      </c>
      <c r="C69" s="541">
        <v>202</v>
      </c>
      <c r="D69" s="541">
        <v>180</v>
      </c>
      <c r="E69" s="541">
        <v>214</v>
      </c>
      <c r="F69" s="597">
        <v>218</v>
      </c>
      <c r="G69" s="597">
        <v>183</v>
      </c>
      <c r="H69" s="597">
        <v>175</v>
      </c>
      <c r="I69" s="597">
        <v>182</v>
      </c>
      <c r="J69" s="597">
        <v>183</v>
      </c>
      <c r="K69" s="597">
        <v>166</v>
      </c>
      <c r="L69" s="597">
        <v>131</v>
      </c>
      <c r="M69" s="597">
        <v>182</v>
      </c>
      <c r="N69" s="597">
        <v>172</v>
      </c>
      <c r="O69" s="597">
        <v>155</v>
      </c>
      <c r="P69" s="597">
        <v>157</v>
      </c>
      <c r="Q69" s="597">
        <v>206</v>
      </c>
      <c r="R69" s="597">
        <v>235</v>
      </c>
      <c r="S69" s="597">
        <v>192</v>
      </c>
      <c r="T69" s="597">
        <v>183</v>
      </c>
      <c r="U69" s="597">
        <v>226</v>
      </c>
      <c r="V69" s="597">
        <v>248</v>
      </c>
      <c r="W69" s="597">
        <v>195</v>
      </c>
      <c r="X69" s="597">
        <v>192</v>
      </c>
      <c r="Y69" s="597">
        <v>237</v>
      </c>
      <c r="Z69" s="690">
        <v>248</v>
      </c>
      <c r="AA69" s="690">
        <v>217</v>
      </c>
      <c r="AB69" s="690">
        <v>211</v>
      </c>
      <c r="AC69" s="690">
        <v>249</v>
      </c>
      <c r="AD69" s="690">
        <v>261.89999999999998</v>
      </c>
      <c r="AE69" s="595">
        <v>390</v>
      </c>
    </row>
    <row r="70" spans="1:31" ht="18.5">
      <c r="A70" s="8" t="s">
        <v>376</v>
      </c>
      <c r="B70" s="541">
        <v>0</v>
      </c>
      <c r="C70" s="541">
        <v>0</v>
      </c>
      <c r="D70" s="541">
        <v>0</v>
      </c>
      <c r="E70" s="541">
        <v>0</v>
      </c>
      <c r="F70" s="597">
        <v>0</v>
      </c>
      <c r="G70" s="597">
        <v>0.75545018170587697</v>
      </c>
      <c r="H70" s="597">
        <v>0.30915569769894302</v>
      </c>
      <c r="I70" s="597">
        <v>0.37583501618837001</v>
      </c>
      <c r="J70" s="597">
        <v>0.75840958177752704</v>
      </c>
      <c r="K70" s="597">
        <v>0.90791808177309308</v>
      </c>
      <c r="L70" s="597">
        <v>0.67649294443626007</v>
      </c>
      <c r="M70" s="597">
        <v>0.78264619454285</v>
      </c>
      <c r="N70" s="597">
        <v>1</v>
      </c>
      <c r="O70" s="597">
        <v>1</v>
      </c>
      <c r="P70" s="597">
        <v>1</v>
      </c>
      <c r="Q70" s="597">
        <v>1</v>
      </c>
      <c r="R70" s="597">
        <v>1</v>
      </c>
      <c r="S70" s="597">
        <v>2</v>
      </c>
      <c r="T70" s="597">
        <v>2</v>
      </c>
      <c r="U70" s="597">
        <v>3</v>
      </c>
      <c r="V70" s="597">
        <v>6</v>
      </c>
      <c r="W70" s="597">
        <v>6</v>
      </c>
      <c r="X70" s="597">
        <v>3</v>
      </c>
      <c r="Y70" s="597">
        <v>0</v>
      </c>
      <c r="Z70" s="597">
        <v>0</v>
      </c>
      <c r="AA70" s="597">
        <v>0</v>
      </c>
      <c r="AB70" s="597">
        <v>3</v>
      </c>
      <c r="AC70" s="597">
        <v>5</v>
      </c>
      <c r="AD70" s="597">
        <v>5.9</v>
      </c>
      <c r="AE70" s="595">
        <v>5</v>
      </c>
    </row>
    <row r="71" spans="1:31" s="75" customFormat="1" ht="20.5" thickBot="1">
      <c r="A71" s="37" t="s">
        <v>223</v>
      </c>
      <c r="B71" s="553">
        <v>972</v>
      </c>
      <c r="C71" s="553">
        <v>799</v>
      </c>
      <c r="D71" s="553">
        <v>710</v>
      </c>
      <c r="E71" s="553">
        <v>803</v>
      </c>
      <c r="F71" s="553">
        <v>861</v>
      </c>
      <c r="G71" s="553">
        <v>690</v>
      </c>
      <c r="H71" s="553">
        <v>716</v>
      </c>
      <c r="I71" s="553">
        <v>834</v>
      </c>
      <c r="J71" s="553">
        <v>757</v>
      </c>
      <c r="K71" s="553">
        <v>612</v>
      </c>
      <c r="L71" s="553">
        <v>522</v>
      </c>
      <c r="M71" s="553">
        <v>692</v>
      </c>
      <c r="N71" s="553">
        <v>710</v>
      </c>
      <c r="O71" s="553">
        <v>591</v>
      </c>
      <c r="P71" s="553">
        <v>566</v>
      </c>
      <c r="Q71" s="553">
        <v>721</v>
      </c>
      <c r="R71" s="553">
        <v>794</v>
      </c>
      <c r="S71" s="553">
        <v>654</v>
      </c>
      <c r="T71" s="553">
        <v>681</v>
      </c>
      <c r="U71" s="553">
        <v>960</v>
      </c>
      <c r="V71" s="553">
        <v>1082</v>
      </c>
      <c r="W71" s="553">
        <v>826</v>
      </c>
      <c r="X71" s="553">
        <v>751</v>
      </c>
      <c r="Y71" s="553">
        <v>1151</v>
      </c>
      <c r="Z71" s="553">
        <v>1207</v>
      </c>
      <c r="AA71" s="553">
        <v>871</v>
      </c>
      <c r="AB71" s="553">
        <v>816</v>
      </c>
      <c r="AC71" s="553">
        <v>1102</v>
      </c>
      <c r="AD71" s="553">
        <v>909.6</v>
      </c>
      <c r="AE71" s="410">
        <v>5634</v>
      </c>
    </row>
    <row r="72" spans="1:31" s="75" customFormat="1" ht="20.5" thickTop="1">
      <c r="A72" s="721" t="s">
        <v>801</v>
      </c>
      <c r="B72" s="541"/>
      <c r="C72" s="541"/>
      <c r="D72" s="541"/>
      <c r="E72" s="541"/>
      <c r="F72" s="541"/>
      <c r="G72" s="541"/>
      <c r="H72" s="541"/>
      <c r="I72" s="541"/>
      <c r="J72" s="541"/>
      <c r="K72" s="541"/>
      <c r="L72" s="541"/>
      <c r="M72" s="541"/>
      <c r="N72" s="541"/>
      <c r="O72" s="541"/>
      <c r="P72" s="541"/>
      <c r="Q72" s="541"/>
      <c r="R72" s="541"/>
      <c r="S72" s="541"/>
      <c r="T72" s="541"/>
      <c r="U72" s="541"/>
      <c r="V72" s="541"/>
      <c r="W72" s="541"/>
      <c r="X72" s="541"/>
      <c r="Y72" s="541"/>
      <c r="Z72" s="541"/>
      <c r="AA72" s="541"/>
      <c r="AB72" s="541"/>
      <c r="AC72" s="541"/>
      <c r="AD72" s="541"/>
      <c r="AE72" s="442"/>
    </row>
    <row r="73" spans="1:31">
      <c r="A73" s="721" t="s">
        <v>843</v>
      </c>
      <c r="B73" s="602"/>
      <c r="C73" s="602"/>
      <c r="D73" s="602"/>
      <c r="E73" s="602"/>
      <c r="F73" s="602"/>
      <c r="G73" s="602"/>
      <c r="H73" s="602"/>
      <c r="I73" s="602"/>
      <c r="J73" s="602"/>
      <c r="K73" s="602"/>
      <c r="L73" s="602"/>
      <c r="M73" s="602"/>
    </row>
    <row r="74" spans="1:31" ht="39" customHeight="1">
      <c r="A74" s="1" t="s">
        <v>377</v>
      </c>
      <c r="B74" s="602"/>
      <c r="C74" s="602"/>
      <c r="D74" s="602"/>
      <c r="E74" s="602"/>
      <c r="F74" s="602"/>
      <c r="G74" s="602"/>
      <c r="H74" s="602"/>
      <c r="I74" s="602"/>
      <c r="J74" s="602"/>
      <c r="K74" s="602"/>
      <c r="L74" s="602"/>
      <c r="M74" s="602"/>
    </row>
    <row r="75" spans="1:31" ht="19" thickBot="1">
      <c r="A75" s="5" t="s">
        <v>12</v>
      </c>
      <c r="B75" s="567" t="s">
        <v>13</v>
      </c>
      <c r="C75" s="567" t="s">
        <v>14</v>
      </c>
      <c r="D75" s="567" t="s">
        <v>15</v>
      </c>
      <c r="E75" s="567" t="s">
        <v>16</v>
      </c>
      <c r="F75" s="567" t="s">
        <v>17</v>
      </c>
      <c r="G75" s="567" t="s">
        <v>18</v>
      </c>
      <c r="H75" s="567" t="s">
        <v>19</v>
      </c>
      <c r="I75" s="567" t="s">
        <v>20</v>
      </c>
      <c r="J75" s="567" t="s">
        <v>21</v>
      </c>
      <c r="K75" s="567" t="s">
        <v>22</v>
      </c>
      <c r="L75" s="567" t="s">
        <v>23</v>
      </c>
      <c r="M75" s="567" t="s">
        <v>24</v>
      </c>
      <c r="N75" s="567" t="s">
        <v>25</v>
      </c>
      <c r="O75" s="567" t="s">
        <v>26</v>
      </c>
      <c r="P75" s="567" t="s">
        <v>27</v>
      </c>
      <c r="Q75" s="567" t="s">
        <v>28</v>
      </c>
      <c r="R75" s="567" t="s">
        <v>29</v>
      </c>
      <c r="S75" s="567" t="s">
        <v>30</v>
      </c>
      <c r="T75" s="567" t="s">
        <v>31</v>
      </c>
      <c r="U75" s="567" t="s">
        <v>32</v>
      </c>
      <c r="V75" s="567" t="s">
        <v>33</v>
      </c>
      <c r="W75" s="567" t="s">
        <v>34</v>
      </c>
      <c r="X75" s="567" t="s">
        <v>35</v>
      </c>
      <c r="Y75" s="567" t="s">
        <v>36</v>
      </c>
      <c r="Z75" s="567" t="s">
        <v>0</v>
      </c>
      <c r="AA75" s="567" t="s">
        <v>715</v>
      </c>
      <c r="AB75" s="567" t="s">
        <v>721</v>
      </c>
      <c r="AC75" s="567" t="s">
        <v>730</v>
      </c>
      <c r="AD75" s="567" t="s">
        <v>735</v>
      </c>
      <c r="AE75" s="364" t="s">
        <v>781</v>
      </c>
    </row>
    <row r="76" spans="1:31" ht="18.5">
      <c r="A76" s="715" t="s">
        <v>803</v>
      </c>
      <c r="B76" s="541"/>
      <c r="C76" s="541"/>
      <c r="D76" s="541"/>
      <c r="E76" s="541"/>
      <c r="F76" s="541"/>
      <c r="G76" s="541"/>
      <c r="H76" s="541"/>
      <c r="I76" s="541"/>
      <c r="J76" s="541"/>
      <c r="K76" s="541"/>
      <c r="L76" s="541"/>
      <c r="M76" s="541"/>
      <c r="N76" s="541"/>
      <c r="O76" s="541"/>
      <c r="P76" s="541"/>
      <c r="Q76" s="541"/>
      <c r="R76" s="541"/>
      <c r="S76" s="541"/>
      <c r="T76" s="541"/>
      <c r="U76" s="541"/>
      <c r="V76" s="541"/>
      <c r="W76" s="541"/>
      <c r="X76" s="541"/>
      <c r="Y76" s="541"/>
      <c r="Z76" s="541">
        <v>163</v>
      </c>
      <c r="AA76" s="541">
        <v>59</v>
      </c>
      <c r="AB76" s="541">
        <v>40</v>
      </c>
      <c r="AC76" s="541">
        <v>129</v>
      </c>
      <c r="AD76" s="541">
        <v>110</v>
      </c>
      <c r="AE76" s="674">
        <v>47.7</v>
      </c>
    </row>
    <row r="77" spans="1:31" ht="18.5">
      <c r="A77" s="715" t="s">
        <v>804</v>
      </c>
      <c r="B77" s="541"/>
      <c r="C77" s="541"/>
      <c r="D77" s="541"/>
      <c r="E77" s="541"/>
      <c r="F77" s="541"/>
      <c r="G77" s="541"/>
      <c r="H77" s="541"/>
      <c r="I77" s="541"/>
      <c r="J77" s="541"/>
      <c r="K77" s="541"/>
      <c r="L77" s="541"/>
      <c r="M77" s="541"/>
      <c r="N77" s="541"/>
      <c r="O77" s="541"/>
      <c r="P77" s="541"/>
      <c r="Q77" s="541"/>
      <c r="R77" s="541"/>
      <c r="S77" s="541"/>
      <c r="T77" s="541"/>
      <c r="U77" s="541"/>
      <c r="V77" s="541"/>
      <c r="W77" s="541"/>
      <c r="X77" s="541"/>
      <c r="Y77" s="541"/>
      <c r="Z77" s="541">
        <v>91</v>
      </c>
      <c r="AA77" s="541">
        <v>39</v>
      </c>
      <c r="AB77" s="541">
        <v>25</v>
      </c>
      <c r="AC77" s="541">
        <v>74</v>
      </c>
      <c r="AD77" s="541">
        <v>87</v>
      </c>
      <c r="AE77" s="716">
        <v>94.1</v>
      </c>
    </row>
    <row r="78" spans="1:31" ht="21" customHeight="1">
      <c r="A78" s="8" t="s">
        <v>805</v>
      </c>
      <c r="B78" s="541">
        <v>208</v>
      </c>
      <c r="C78" s="541">
        <v>102</v>
      </c>
      <c r="D78" s="541">
        <v>73</v>
      </c>
      <c r="E78" s="541">
        <v>155</v>
      </c>
      <c r="F78" s="547">
        <v>177</v>
      </c>
      <c r="G78" s="547">
        <v>91</v>
      </c>
      <c r="H78" s="547">
        <v>62</v>
      </c>
      <c r="I78" s="547">
        <v>137</v>
      </c>
      <c r="J78" s="547">
        <v>161</v>
      </c>
      <c r="K78" s="547">
        <v>83</v>
      </c>
      <c r="L78" s="547">
        <v>49</v>
      </c>
      <c r="M78" s="547">
        <v>130</v>
      </c>
      <c r="N78" s="547">
        <v>170</v>
      </c>
      <c r="O78" s="547">
        <v>73</v>
      </c>
      <c r="P78" s="547">
        <v>50</v>
      </c>
      <c r="Q78" s="547">
        <v>156</v>
      </c>
      <c r="R78" s="547">
        <v>176</v>
      </c>
      <c r="S78" s="547">
        <v>91</v>
      </c>
      <c r="T78" s="547">
        <v>64</v>
      </c>
      <c r="U78" s="547">
        <v>194</v>
      </c>
      <c r="V78" s="547">
        <v>265</v>
      </c>
      <c r="W78" s="547">
        <v>85</v>
      </c>
      <c r="X78" s="547">
        <v>60</v>
      </c>
      <c r="Y78" s="547">
        <v>205</v>
      </c>
      <c r="Z78" s="689"/>
      <c r="AA78" s="689"/>
      <c r="AB78" s="689"/>
      <c r="AC78" s="689"/>
      <c r="AD78" s="689"/>
      <c r="AE78" s="717"/>
    </row>
    <row r="79" spans="1:31" ht="18.5">
      <c r="A79" s="8" t="s">
        <v>378</v>
      </c>
      <c r="B79" s="541">
        <v>116</v>
      </c>
      <c r="C79" s="541">
        <v>48</v>
      </c>
      <c r="D79" s="541">
        <v>28</v>
      </c>
      <c r="E79" s="541">
        <v>98</v>
      </c>
      <c r="F79" s="597">
        <v>112</v>
      </c>
      <c r="G79" s="597">
        <v>51</v>
      </c>
      <c r="H79" s="597">
        <v>32</v>
      </c>
      <c r="I79" s="597">
        <v>91</v>
      </c>
      <c r="J79" s="597">
        <v>80</v>
      </c>
      <c r="K79" s="597">
        <v>44</v>
      </c>
      <c r="L79" s="597">
        <v>23</v>
      </c>
      <c r="M79" s="597">
        <v>82</v>
      </c>
      <c r="N79" s="597">
        <v>76</v>
      </c>
      <c r="O79" s="597">
        <v>25</v>
      </c>
      <c r="P79" s="597">
        <v>17</v>
      </c>
      <c r="Q79" s="597">
        <v>81</v>
      </c>
      <c r="R79" s="597">
        <v>113</v>
      </c>
      <c r="S79" s="597">
        <v>42</v>
      </c>
      <c r="T79" s="597">
        <v>15</v>
      </c>
      <c r="U79" s="597">
        <v>87</v>
      </c>
      <c r="V79" s="597">
        <v>88</v>
      </c>
      <c r="W79" s="597">
        <v>33</v>
      </c>
      <c r="X79" s="597">
        <v>8</v>
      </c>
      <c r="Y79" s="597">
        <v>65</v>
      </c>
      <c r="Z79" s="597">
        <v>49</v>
      </c>
      <c r="AA79" s="597">
        <v>22</v>
      </c>
      <c r="AB79" s="597">
        <v>18</v>
      </c>
      <c r="AC79" s="597">
        <v>57</v>
      </c>
      <c r="AD79" s="597">
        <v>54.5</v>
      </c>
      <c r="AE79" s="674">
        <v>22.2</v>
      </c>
    </row>
    <row r="80" spans="1:31" s="75" customFormat="1" ht="20.5" thickBot="1">
      <c r="A80" s="37" t="s">
        <v>223</v>
      </c>
      <c r="B80" s="543">
        <v>324</v>
      </c>
      <c r="C80" s="543">
        <v>150</v>
      </c>
      <c r="D80" s="543">
        <v>101</v>
      </c>
      <c r="E80" s="543">
        <v>253</v>
      </c>
      <c r="F80" s="543">
        <v>289</v>
      </c>
      <c r="G80" s="543">
        <v>142</v>
      </c>
      <c r="H80" s="543">
        <v>94</v>
      </c>
      <c r="I80" s="543">
        <v>228</v>
      </c>
      <c r="J80" s="543">
        <v>241</v>
      </c>
      <c r="K80" s="543">
        <v>127</v>
      </c>
      <c r="L80" s="543">
        <v>72</v>
      </c>
      <c r="M80" s="543">
        <v>212</v>
      </c>
      <c r="N80" s="543">
        <v>245</v>
      </c>
      <c r="O80" s="543">
        <v>98</v>
      </c>
      <c r="P80" s="620">
        <v>67</v>
      </c>
      <c r="Q80" s="620">
        <v>238</v>
      </c>
      <c r="R80" s="620">
        <v>289</v>
      </c>
      <c r="S80" s="620">
        <v>133</v>
      </c>
      <c r="T80" s="620">
        <v>79</v>
      </c>
      <c r="U80" s="620">
        <v>281</v>
      </c>
      <c r="V80" s="620">
        <v>353</v>
      </c>
      <c r="W80" s="620">
        <v>118</v>
      </c>
      <c r="X80" s="620">
        <v>67</v>
      </c>
      <c r="Y80" s="620">
        <v>270</v>
      </c>
      <c r="Z80" s="620">
        <v>302</v>
      </c>
      <c r="AA80" s="620">
        <v>119</v>
      </c>
      <c r="AB80" s="620">
        <v>82</v>
      </c>
      <c r="AC80" s="620">
        <v>259</v>
      </c>
      <c r="AD80" s="620">
        <v>251.6</v>
      </c>
      <c r="AE80" s="718">
        <v>163.80000000000001</v>
      </c>
    </row>
    <row r="81" spans="1:31" s="75" customFormat="1" ht="20.5" thickTop="1">
      <c r="A81" s="721" t="s">
        <v>802</v>
      </c>
      <c r="B81" s="541"/>
      <c r="C81" s="541"/>
      <c r="D81" s="541"/>
      <c r="E81" s="541"/>
      <c r="F81" s="541"/>
      <c r="G81" s="541"/>
      <c r="H81" s="541"/>
      <c r="I81" s="541"/>
      <c r="J81" s="541"/>
      <c r="K81" s="541"/>
      <c r="L81" s="541"/>
      <c r="M81" s="541"/>
      <c r="N81" s="541"/>
      <c r="O81" s="541"/>
      <c r="P81" s="547"/>
      <c r="Q81" s="547"/>
      <c r="R81" s="547"/>
      <c r="S81" s="547"/>
      <c r="T81" s="547"/>
      <c r="U81" s="547"/>
      <c r="V81" s="547"/>
      <c r="W81" s="547"/>
      <c r="X81" s="547"/>
      <c r="Y81" s="547"/>
      <c r="Z81" s="547"/>
      <c r="AA81" s="547"/>
      <c r="AB81" s="547"/>
      <c r="AC81" s="547"/>
      <c r="AD81" s="547"/>
      <c r="AE81" s="442"/>
    </row>
    <row r="82" spans="1:31">
      <c r="A82" s="8"/>
      <c r="B82" s="602"/>
      <c r="C82" s="602"/>
      <c r="D82" s="602"/>
      <c r="E82" s="602"/>
      <c r="F82" s="602"/>
      <c r="G82" s="602"/>
      <c r="H82" s="602"/>
      <c r="I82" s="602"/>
      <c r="J82" s="602"/>
      <c r="K82" s="602"/>
      <c r="L82" s="602"/>
      <c r="M82" s="602"/>
    </row>
    <row r="83" spans="1:31" ht="39" customHeight="1">
      <c r="A83" s="1" t="s">
        <v>379</v>
      </c>
      <c r="B83" s="602"/>
      <c r="C83" s="602"/>
      <c r="D83" s="602"/>
      <c r="E83" s="602"/>
      <c r="F83" s="602"/>
      <c r="G83" s="602"/>
      <c r="H83" s="602"/>
      <c r="I83" s="602"/>
      <c r="J83" s="602"/>
      <c r="K83" s="602"/>
      <c r="L83" s="602"/>
      <c r="M83" s="602"/>
    </row>
    <row r="84" spans="1:31" ht="19" thickBot="1">
      <c r="A84" s="30" t="s">
        <v>356</v>
      </c>
      <c r="B84" s="567" t="s">
        <v>13</v>
      </c>
      <c r="C84" s="567" t="s">
        <v>14</v>
      </c>
      <c r="D84" s="567" t="s">
        <v>15</v>
      </c>
      <c r="E84" s="567" t="s">
        <v>16</v>
      </c>
      <c r="F84" s="567" t="s">
        <v>17</v>
      </c>
      <c r="G84" s="567" t="s">
        <v>18</v>
      </c>
      <c r="H84" s="567" t="s">
        <v>19</v>
      </c>
      <c r="I84" s="567" t="s">
        <v>20</v>
      </c>
      <c r="J84" s="567" t="s">
        <v>21</v>
      </c>
      <c r="K84" s="567" t="s">
        <v>22</v>
      </c>
      <c r="L84" s="567" t="s">
        <v>23</v>
      </c>
      <c r="M84" s="567" t="s">
        <v>24</v>
      </c>
      <c r="N84" s="567" t="s">
        <v>25</v>
      </c>
      <c r="O84" s="567" t="s">
        <v>26</v>
      </c>
      <c r="P84" s="567" t="s">
        <v>27</v>
      </c>
      <c r="Q84" s="567" t="s">
        <v>28</v>
      </c>
      <c r="R84" s="567" t="s">
        <v>29</v>
      </c>
      <c r="S84" s="567" t="s">
        <v>30</v>
      </c>
      <c r="T84" s="567" t="s">
        <v>31</v>
      </c>
      <c r="U84" s="567" t="s">
        <v>32</v>
      </c>
      <c r="V84" s="567" t="s">
        <v>33</v>
      </c>
      <c r="W84" s="567" t="s">
        <v>34</v>
      </c>
      <c r="X84" s="567" t="s">
        <v>35</v>
      </c>
      <c r="Y84" s="567" t="s">
        <v>36</v>
      </c>
      <c r="Z84" s="567" t="s">
        <v>0</v>
      </c>
      <c r="AA84" s="567" t="s">
        <v>715</v>
      </c>
      <c r="AB84" s="567" t="s">
        <v>721</v>
      </c>
      <c r="AC84" s="567" t="s">
        <v>730</v>
      </c>
      <c r="AD84" s="567" t="s">
        <v>735</v>
      </c>
      <c r="AE84" s="364" t="s">
        <v>781</v>
      </c>
    </row>
    <row r="85" spans="1:31" ht="24.75" customHeight="1">
      <c r="A85" s="8" t="s">
        <v>380</v>
      </c>
      <c r="B85" s="552">
        <v>7.1</v>
      </c>
      <c r="C85" s="552">
        <v>6</v>
      </c>
      <c r="D85" s="552">
        <v>4.9000000000000004</v>
      </c>
      <c r="E85" s="552">
        <v>5.4</v>
      </c>
      <c r="F85" s="552">
        <v>6</v>
      </c>
      <c r="G85" s="552">
        <v>5</v>
      </c>
      <c r="H85" s="552">
        <v>4.9000000000000004</v>
      </c>
      <c r="I85" s="552">
        <v>5.6</v>
      </c>
      <c r="J85" s="552">
        <v>5.7</v>
      </c>
      <c r="K85" s="552">
        <v>5.7</v>
      </c>
      <c r="L85" s="552">
        <v>5.0999999999999996</v>
      </c>
      <c r="M85" s="552">
        <v>5.8</v>
      </c>
      <c r="N85" s="552">
        <v>6.8</v>
      </c>
      <c r="O85" s="552">
        <v>5.0999999999999996</v>
      </c>
      <c r="P85" s="552">
        <v>4.9000000000000004</v>
      </c>
      <c r="Q85" s="552">
        <v>6</v>
      </c>
      <c r="R85" s="552">
        <v>5.8</v>
      </c>
      <c r="S85" s="552">
        <v>5.5</v>
      </c>
      <c r="T85" s="552">
        <v>5.0999999999999996</v>
      </c>
      <c r="U85" s="552">
        <v>6</v>
      </c>
      <c r="V85" s="552">
        <v>6.6</v>
      </c>
      <c r="W85" s="552">
        <v>5.7</v>
      </c>
      <c r="X85" s="552">
        <v>4.5999999999999996</v>
      </c>
      <c r="Y85" s="552">
        <v>6.2</v>
      </c>
      <c r="Z85" s="552">
        <v>7.4</v>
      </c>
      <c r="AA85" s="552">
        <v>6.8</v>
      </c>
      <c r="AB85" s="552">
        <v>3.1</v>
      </c>
      <c r="AC85" s="552">
        <v>5.9</v>
      </c>
      <c r="AD85" s="552">
        <v>6.4</v>
      </c>
      <c r="AE85" s="406">
        <v>5.7</v>
      </c>
    </row>
    <row r="86" spans="1:31" ht="17.25" customHeight="1">
      <c r="A86" s="8" t="s">
        <v>381</v>
      </c>
      <c r="B86" s="552">
        <v>7.3</v>
      </c>
      <c r="C86" s="552">
        <v>5.7</v>
      </c>
      <c r="D86" s="552">
        <v>5.2</v>
      </c>
      <c r="E86" s="552">
        <v>5.0999999999999996</v>
      </c>
      <c r="F86" s="552">
        <v>8.1999999999999993</v>
      </c>
      <c r="G86" s="552">
        <v>5.9</v>
      </c>
      <c r="H86" s="552">
        <v>5.9</v>
      </c>
      <c r="I86" s="552">
        <v>8.3000000000000007</v>
      </c>
      <c r="J86" s="552">
        <v>8</v>
      </c>
      <c r="K86" s="552">
        <v>7.1</v>
      </c>
      <c r="L86" s="552">
        <v>7.5</v>
      </c>
      <c r="M86" s="552">
        <v>7.2</v>
      </c>
      <c r="N86" s="552">
        <v>9</v>
      </c>
      <c r="O86" s="552">
        <v>6.8</v>
      </c>
      <c r="P86" s="552">
        <v>6</v>
      </c>
      <c r="Q86" s="552">
        <v>7</v>
      </c>
      <c r="R86" s="552">
        <v>8.5</v>
      </c>
      <c r="S86" s="552">
        <v>7.4</v>
      </c>
      <c r="T86" s="552">
        <v>6.5</v>
      </c>
      <c r="U86" s="552">
        <v>8.5</v>
      </c>
      <c r="V86" s="552">
        <v>9.1999999999999993</v>
      </c>
      <c r="W86" s="552">
        <v>7.3</v>
      </c>
      <c r="X86" s="552">
        <v>5.0999999999999996</v>
      </c>
      <c r="Y86" s="552">
        <v>8.1</v>
      </c>
      <c r="Z86" s="552">
        <v>8.3000000000000007</v>
      </c>
      <c r="AA86" s="552">
        <v>7.7</v>
      </c>
      <c r="AB86" s="552">
        <v>6.6</v>
      </c>
      <c r="AC86" s="552">
        <v>8.9</v>
      </c>
      <c r="AD86" s="552">
        <v>9.3000000000000007</v>
      </c>
      <c r="AE86" s="697">
        <v>12.4</v>
      </c>
    </row>
    <row r="87" spans="1:31" ht="18.5">
      <c r="A87" s="8" t="s">
        <v>216</v>
      </c>
      <c r="B87" s="552">
        <v>7.4</v>
      </c>
      <c r="C87" s="552">
        <v>6.4</v>
      </c>
      <c r="D87" s="552">
        <v>5.4</v>
      </c>
      <c r="E87" s="552">
        <v>6.4</v>
      </c>
      <c r="F87" s="552">
        <v>7.1</v>
      </c>
      <c r="G87" s="552">
        <v>5.8</v>
      </c>
      <c r="H87" s="552">
        <v>5.8</v>
      </c>
      <c r="I87" s="552">
        <v>7.9</v>
      </c>
      <c r="J87" s="552">
        <v>8.4</v>
      </c>
      <c r="K87" s="552">
        <v>6.6</v>
      </c>
      <c r="L87" s="552">
        <v>5.9</v>
      </c>
      <c r="M87" s="552">
        <v>8.5</v>
      </c>
      <c r="N87" s="552">
        <v>8.3000000000000007</v>
      </c>
      <c r="O87" s="552">
        <v>6.9</v>
      </c>
      <c r="P87" s="552">
        <v>6.4</v>
      </c>
      <c r="Q87" s="552">
        <v>7.9</v>
      </c>
      <c r="R87" s="552">
        <v>7.9</v>
      </c>
      <c r="S87" s="552">
        <v>7.1</v>
      </c>
      <c r="T87" s="552">
        <v>7.1</v>
      </c>
      <c r="U87" s="552">
        <v>8.4</v>
      </c>
      <c r="V87" s="552">
        <v>9.3000000000000007</v>
      </c>
      <c r="W87" s="552">
        <v>8</v>
      </c>
      <c r="X87" s="552">
        <v>7.8</v>
      </c>
      <c r="Y87" s="552">
        <v>9.1</v>
      </c>
      <c r="Z87" s="552">
        <v>9.4</v>
      </c>
      <c r="AA87" s="552">
        <v>8</v>
      </c>
      <c r="AB87" s="552">
        <v>7.7</v>
      </c>
      <c r="AC87" s="552">
        <v>8.8000000000000007</v>
      </c>
      <c r="AD87" s="552">
        <v>10.7</v>
      </c>
      <c r="AE87" s="697">
        <v>19.600000000000001</v>
      </c>
    </row>
    <row r="88" spans="1:31" ht="18.5">
      <c r="A88" s="8" t="s">
        <v>382</v>
      </c>
      <c r="B88" s="552"/>
      <c r="C88" s="552"/>
      <c r="D88" s="552"/>
      <c r="E88" s="552"/>
      <c r="F88" s="552"/>
      <c r="G88" s="552"/>
      <c r="H88" s="552"/>
      <c r="I88" s="552"/>
      <c r="J88" s="552"/>
      <c r="K88" s="552"/>
      <c r="L88" s="552"/>
      <c r="M88" s="552"/>
      <c r="N88" s="552">
        <v>0.5</v>
      </c>
      <c r="O88" s="552">
        <v>0.3</v>
      </c>
      <c r="P88" s="552">
        <v>0.2</v>
      </c>
      <c r="Q88" s="552">
        <v>0.4</v>
      </c>
      <c r="R88" s="552">
        <v>0.5</v>
      </c>
      <c r="S88" s="552">
        <v>0.3</v>
      </c>
      <c r="T88" s="552">
        <v>1.9</v>
      </c>
      <c r="U88" s="552">
        <v>4.5999999999999996</v>
      </c>
      <c r="V88" s="552">
        <v>5.4</v>
      </c>
      <c r="W88" s="552">
        <v>2.9</v>
      </c>
      <c r="X88" s="552">
        <v>2.2999999999999998</v>
      </c>
      <c r="Y88" s="552">
        <v>4.7</v>
      </c>
      <c r="Z88" s="552">
        <v>5.0999999999999996</v>
      </c>
      <c r="AA88" s="552">
        <v>3</v>
      </c>
      <c r="AB88" s="552">
        <v>2.5</v>
      </c>
      <c r="AC88" s="552">
        <v>4.4000000000000004</v>
      </c>
      <c r="AD88" s="552">
        <v>4.5</v>
      </c>
      <c r="AE88" s="697">
        <v>2.9</v>
      </c>
    </row>
    <row r="89" spans="1:31" ht="18.5">
      <c r="A89" s="701" t="s">
        <v>839</v>
      </c>
      <c r="B89" s="552"/>
      <c r="C89" s="552"/>
      <c r="D89" s="552"/>
      <c r="E89" s="552"/>
      <c r="F89" s="552"/>
      <c r="G89" s="552"/>
      <c r="H89" s="552"/>
      <c r="I89" s="552"/>
      <c r="J89" s="552"/>
      <c r="K89" s="552"/>
      <c r="L89" s="552"/>
      <c r="M89" s="552"/>
      <c r="N89" s="552"/>
      <c r="O89" s="552"/>
      <c r="P89" s="552"/>
      <c r="Q89" s="552"/>
      <c r="R89" s="552"/>
      <c r="S89" s="552"/>
      <c r="T89" s="552"/>
      <c r="U89" s="552"/>
      <c r="V89" s="552"/>
      <c r="W89" s="552"/>
      <c r="X89" s="552"/>
      <c r="Y89" s="552"/>
      <c r="Z89" s="552">
        <v>0</v>
      </c>
      <c r="AA89" s="552">
        <v>0</v>
      </c>
      <c r="AB89" s="552">
        <v>0</v>
      </c>
      <c r="AC89" s="552">
        <v>0</v>
      </c>
      <c r="AD89" s="552">
        <v>0</v>
      </c>
      <c r="AE89" s="697">
        <v>104.4</v>
      </c>
    </row>
    <row r="90" spans="1:31" ht="18.5">
      <c r="A90" s="701" t="s">
        <v>807</v>
      </c>
      <c r="B90" s="552"/>
      <c r="C90" s="552"/>
      <c r="D90" s="552"/>
      <c r="E90" s="552"/>
      <c r="F90" s="552"/>
      <c r="G90" s="552"/>
      <c r="H90" s="552"/>
      <c r="I90" s="552"/>
      <c r="J90" s="552"/>
      <c r="K90" s="552"/>
      <c r="L90" s="552"/>
      <c r="M90" s="552"/>
      <c r="N90" s="552"/>
      <c r="O90" s="552"/>
      <c r="P90" s="552"/>
      <c r="Q90" s="552"/>
      <c r="R90" s="552"/>
      <c r="S90" s="552"/>
      <c r="T90" s="552"/>
      <c r="U90" s="552"/>
      <c r="V90" s="552"/>
      <c r="W90" s="552"/>
      <c r="X90" s="552"/>
      <c r="Y90" s="552"/>
      <c r="Z90" s="552">
        <v>0</v>
      </c>
      <c r="AA90" s="552">
        <v>0</v>
      </c>
      <c r="AB90" s="552">
        <v>0</v>
      </c>
      <c r="AC90" s="552">
        <v>0</v>
      </c>
      <c r="AD90" s="552">
        <v>0</v>
      </c>
      <c r="AE90" s="697">
        <v>3.2</v>
      </c>
    </row>
    <row r="91" spans="1:31" ht="18.5">
      <c r="A91" s="701" t="s">
        <v>808</v>
      </c>
      <c r="B91" s="552"/>
      <c r="C91" s="552"/>
      <c r="D91" s="552"/>
      <c r="E91" s="552"/>
      <c r="F91" s="552"/>
      <c r="G91" s="552"/>
      <c r="H91" s="552"/>
      <c r="I91" s="552"/>
      <c r="J91" s="552"/>
      <c r="K91" s="552"/>
      <c r="L91" s="552"/>
      <c r="M91" s="552"/>
      <c r="N91" s="552"/>
      <c r="O91" s="552"/>
      <c r="P91" s="552"/>
      <c r="Q91" s="552"/>
      <c r="R91" s="552"/>
      <c r="S91" s="552"/>
      <c r="T91" s="552"/>
      <c r="U91" s="552"/>
      <c r="V91" s="552"/>
      <c r="W91" s="552"/>
      <c r="X91" s="552"/>
      <c r="Y91" s="552"/>
      <c r="Z91" s="552">
        <v>0</v>
      </c>
      <c r="AA91" s="552">
        <v>0</v>
      </c>
      <c r="AB91" s="552">
        <v>0</v>
      </c>
      <c r="AC91" s="552">
        <v>0</v>
      </c>
      <c r="AD91" s="552">
        <v>0</v>
      </c>
      <c r="AE91" s="697">
        <v>1.8</v>
      </c>
    </row>
    <row r="92" spans="1:31" ht="18.5">
      <c r="A92" s="8" t="s">
        <v>383</v>
      </c>
      <c r="B92" s="552">
        <v>1.4</v>
      </c>
      <c r="C92" s="552">
        <v>0.9</v>
      </c>
      <c r="D92" s="552">
        <v>0.7</v>
      </c>
      <c r="E92" s="552">
        <v>1.3</v>
      </c>
      <c r="F92" s="552">
        <v>1.1000000000000001</v>
      </c>
      <c r="G92" s="552">
        <v>0.9</v>
      </c>
      <c r="H92" s="552">
        <v>0.69999999999999929</v>
      </c>
      <c r="I92" s="552">
        <v>0.89999999999999858</v>
      </c>
      <c r="J92" s="552">
        <v>0.9</v>
      </c>
      <c r="K92" s="552">
        <v>0.60000000000000142</v>
      </c>
      <c r="L92" s="552">
        <v>0.5</v>
      </c>
      <c r="M92" s="552">
        <v>0.8</v>
      </c>
      <c r="N92" s="552">
        <v>0.5</v>
      </c>
      <c r="O92" s="552">
        <v>0.50000000000000355</v>
      </c>
      <c r="P92" s="552">
        <v>0.5</v>
      </c>
      <c r="Q92" s="552">
        <v>0.60000000000000142</v>
      </c>
      <c r="R92" s="552">
        <v>0.69999999999999574</v>
      </c>
      <c r="S92" s="552">
        <v>0.69999999999999929</v>
      </c>
      <c r="T92" s="552">
        <v>0.60000000000000142</v>
      </c>
      <c r="U92" s="552">
        <v>0.89999999999999858</v>
      </c>
      <c r="V92" s="552">
        <v>1.1999999999999993</v>
      </c>
      <c r="W92" s="552">
        <v>-0.29999999999999716</v>
      </c>
      <c r="X92" s="552">
        <v>0.39999999999999858</v>
      </c>
      <c r="Y92" s="552">
        <v>0.40000000000000213</v>
      </c>
      <c r="Z92" s="552">
        <v>0.6</v>
      </c>
      <c r="AA92" s="552">
        <v>0.5</v>
      </c>
      <c r="AB92" s="552">
        <v>0.6</v>
      </c>
      <c r="AC92" s="552">
        <v>0.7</v>
      </c>
      <c r="AD92" s="552">
        <v>0.9</v>
      </c>
      <c r="AE92" s="408">
        <v>0.8</v>
      </c>
    </row>
    <row r="93" spans="1:31" s="75" customFormat="1" ht="18" customHeight="1" thickBot="1">
      <c r="A93" s="37" t="s">
        <v>223</v>
      </c>
      <c r="B93" s="555">
        <v>23.199999999999996</v>
      </c>
      <c r="C93" s="555">
        <v>19</v>
      </c>
      <c r="D93" s="555">
        <v>16.200000000000003</v>
      </c>
      <c r="E93" s="555">
        <v>18.2</v>
      </c>
      <c r="F93" s="555">
        <v>22.4</v>
      </c>
      <c r="G93" s="555">
        <v>17.7</v>
      </c>
      <c r="H93" s="555">
        <v>17.3</v>
      </c>
      <c r="I93" s="555">
        <v>22.7</v>
      </c>
      <c r="J93" s="555">
        <v>23.1</v>
      </c>
      <c r="K93" s="555">
        <v>20</v>
      </c>
      <c r="L93" s="555">
        <v>18.899999999999999</v>
      </c>
      <c r="M93" s="555">
        <v>22.4</v>
      </c>
      <c r="N93" s="555">
        <v>25.1</v>
      </c>
      <c r="O93" s="555">
        <v>19.600000000000001</v>
      </c>
      <c r="P93" s="555">
        <v>18</v>
      </c>
      <c r="Q93" s="555">
        <v>21.9</v>
      </c>
      <c r="R93" s="555">
        <v>23.4</v>
      </c>
      <c r="S93" s="555">
        <v>21</v>
      </c>
      <c r="T93" s="555">
        <v>21.2</v>
      </c>
      <c r="U93" s="555">
        <v>28.4</v>
      </c>
      <c r="V93" s="555">
        <v>31.7</v>
      </c>
      <c r="W93" s="555">
        <v>23.6</v>
      </c>
      <c r="X93" s="555">
        <v>20.2</v>
      </c>
      <c r="Y93" s="555">
        <v>28.5</v>
      </c>
      <c r="Z93" s="555">
        <v>30.8</v>
      </c>
      <c r="AA93" s="555">
        <v>25.9</v>
      </c>
      <c r="AB93" s="555">
        <v>20.399999999999999</v>
      </c>
      <c r="AC93" s="555">
        <v>28.8</v>
      </c>
      <c r="AD93" s="555">
        <v>31.8</v>
      </c>
      <c r="AE93" s="409">
        <v>150.9</v>
      </c>
    </row>
    <row r="94" spans="1:31" s="75" customFormat="1" ht="18" customHeight="1" thickTop="1">
      <c r="A94" s="721" t="s">
        <v>842</v>
      </c>
      <c r="B94" s="552"/>
      <c r="C94" s="552"/>
      <c r="D94" s="552"/>
      <c r="E94" s="552"/>
      <c r="F94" s="552"/>
      <c r="G94" s="552"/>
      <c r="H94" s="552"/>
      <c r="I94" s="552"/>
      <c r="J94" s="552"/>
      <c r="K94" s="552"/>
      <c r="L94" s="552"/>
      <c r="M94" s="552"/>
      <c r="N94" s="552"/>
      <c r="O94" s="552"/>
      <c r="P94" s="552"/>
      <c r="Q94" s="552"/>
      <c r="R94" s="552"/>
      <c r="S94" s="552"/>
      <c r="T94" s="552"/>
      <c r="U94" s="552"/>
      <c r="V94" s="552"/>
      <c r="W94" s="552"/>
      <c r="X94" s="552"/>
      <c r="Y94" s="552"/>
      <c r="Z94" s="552"/>
      <c r="AA94" s="552"/>
      <c r="AB94" s="552"/>
      <c r="AC94" s="552"/>
      <c r="AD94" s="552"/>
      <c r="AE94" s="408"/>
    </row>
    <row r="95" spans="1:31">
      <c r="A95" s="42" t="s">
        <v>384</v>
      </c>
      <c r="B95" s="602"/>
      <c r="C95" s="602"/>
      <c r="D95" s="602"/>
      <c r="E95" s="602"/>
      <c r="F95" s="602"/>
      <c r="G95" s="602"/>
      <c r="H95" s="602"/>
      <c r="I95" s="602"/>
      <c r="J95" s="602"/>
      <c r="K95" s="602"/>
      <c r="L95" s="602"/>
      <c r="M95" s="602"/>
    </row>
    <row r="96" spans="1:31" ht="39" customHeight="1">
      <c r="A96" s="1" t="s">
        <v>385</v>
      </c>
      <c r="B96" s="602"/>
      <c r="C96" s="602"/>
      <c r="D96" s="602"/>
      <c r="E96" s="602"/>
      <c r="F96" s="602"/>
      <c r="G96" s="602"/>
      <c r="H96" s="602"/>
      <c r="I96" s="602"/>
      <c r="J96" s="602"/>
      <c r="K96" s="602"/>
      <c r="L96" s="602"/>
      <c r="M96" s="602"/>
    </row>
    <row r="97" spans="1:31" ht="30" customHeight="1" thickBot="1">
      <c r="A97" s="30" t="s">
        <v>356</v>
      </c>
      <c r="B97" s="567" t="s">
        <v>13</v>
      </c>
      <c r="C97" s="567" t="s">
        <v>14</v>
      </c>
      <c r="D97" s="567" t="s">
        <v>15</v>
      </c>
      <c r="E97" s="567" t="s">
        <v>16</v>
      </c>
      <c r="F97" s="567" t="s">
        <v>17</v>
      </c>
      <c r="G97" s="567" t="s">
        <v>18</v>
      </c>
      <c r="H97" s="567" t="s">
        <v>19</v>
      </c>
      <c r="I97" s="567" t="s">
        <v>20</v>
      </c>
      <c r="J97" s="567" t="s">
        <v>21</v>
      </c>
      <c r="K97" s="567" t="s">
        <v>22</v>
      </c>
      <c r="L97" s="567" t="s">
        <v>23</v>
      </c>
      <c r="M97" s="567" t="s">
        <v>24</v>
      </c>
      <c r="N97" s="567" t="s">
        <v>25</v>
      </c>
      <c r="O97" s="567" t="s">
        <v>26</v>
      </c>
      <c r="P97" s="567" t="s">
        <v>27</v>
      </c>
      <c r="Q97" s="567" t="s">
        <v>28</v>
      </c>
      <c r="R97" s="567" t="s">
        <v>29</v>
      </c>
      <c r="S97" s="567" t="s">
        <v>30</v>
      </c>
      <c r="T97" s="567" t="s">
        <v>31</v>
      </c>
      <c r="U97" s="567" t="s">
        <v>32</v>
      </c>
      <c r="V97" s="567" t="s">
        <v>33</v>
      </c>
      <c r="W97" s="567" t="s">
        <v>34</v>
      </c>
      <c r="X97" s="567" t="s">
        <v>35</v>
      </c>
      <c r="Y97" s="567" t="s">
        <v>36</v>
      </c>
      <c r="Z97" s="567" t="s">
        <v>0</v>
      </c>
      <c r="AA97" s="567" t="s">
        <v>715</v>
      </c>
      <c r="AB97" s="567" t="s">
        <v>721</v>
      </c>
      <c r="AC97" s="567" t="s">
        <v>730</v>
      </c>
      <c r="AD97" s="567" t="s">
        <v>735</v>
      </c>
      <c r="AE97" s="364" t="s">
        <v>781</v>
      </c>
    </row>
    <row r="98" spans="1:31" ht="18.5">
      <c r="A98" s="8" t="s">
        <v>216</v>
      </c>
      <c r="B98" s="552">
        <v>9.6999999999999993</v>
      </c>
      <c r="C98" s="552">
        <v>4.0999999999999996</v>
      </c>
      <c r="D98" s="552">
        <v>2.5</v>
      </c>
      <c r="E98" s="552">
        <v>7.8</v>
      </c>
      <c r="F98" s="552">
        <v>9.6999999999999993</v>
      </c>
      <c r="G98" s="552">
        <v>4.5</v>
      </c>
      <c r="H98" s="552">
        <v>2.8</v>
      </c>
      <c r="I98" s="552">
        <v>9</v>
      </c>
      <c r="J98" s="552">
        <v>9.5</v>
      </c>
      <c r="K98" s="552">
        <v>4.4000000000000004</v>
      </c>
      <c r="L98" s="552">
        <v>2.8</v>
      </c>
      <c r="M98" s="552">
        <v>8.8000000000000007</v>
      </c>
      <c r="N98" s="552">
        <v>9</v>
      </c>
      <c r="O98" s="552">
        <v>2.4</v>
      </c>
      <c r="P98" s="552">
        <v>1.5</v>
      </c>
      <c r="Q98" s="552">
        <v>7.7</v>
      </c>
      <c r="R98" s="552">
        <v>8.1999999999999993</v>
      </c>
      <c r="S98" s="552">
        <v>3.2</v>
      </c>
      <c r="T98" s="552">
        <v>1.6</v>
      </c>
      <c r="U98" s="552">
        <v>6.8</v>
      </c>
      <c r="V98" s="552">
        <v>8.4</v>
      </c>
      <c r="W98" s="552">
        <v>3.5</v>
      </c>
      <c r="X98" s="552">
        <v>1.1000000000000001</v>
      </c>
      <c r="Y98" s="552">
        <v>7.7</v>
      </c>
      <c r="Z98" s="552">
        <v>6.6</v>
      </c>
      <c r="AA98" s="552">
        <v>2.7</v>
      </c>
      <c r="AB98" s="552">
        <v>1.7</v>
      </c>
      <c r="AC98" s="552">
        <v>6</v>
      </c>
      <c r="AD98" s="552">
        <v>6.2</v>
      </c>
      <c r="AE98" s="666">
        <v>2.7</v>
      </c>
    </row>
    <row r="99" spans="1:31" ht="18.5">
      <c r="A99" s="8" t="s">
        <v>380</v>
      </c>
      <c r="B99" s="552">
        <v>2</v>
      </c>
      <c r="C99" s="552">
        <v>1.1000000000000001</v>
      </c>
      <c r="D99" s="552">
        <v>0.8</v>
      </c>
      <c r="E99" s="552">
        <v>1.6</v>
      </c>
      <c r="F99" s="552">
        <v>1.3</v>
      </c>
      <c r="G99" s="552">
        <v>0.6</v>
      </c>
      <c r="H99" s="552">
        <v>0.3</v>
      </c>
      <c r="I99" s="552">
        <v>1</v>
      </c>
      <c r="J99" s="552">
        <v>1.2</v>
      </c>
      <c r="K99" s="552">
        <v>0.6</v>
      </c>
      <c r="L99" s="552">
        <v>0.3</v>
      </c>
      <c r="M99" s="552">
        <v>1</v>
      </c>
      <c r="N99" s="552">
        <v>1.4</v>
      </c>
      <c r="O99" s="552">
        <v>0.5</v>
      </c>
      <c r="P99" s="552">
        <v>0.4</v>
      </c>
      <c r="Q99" s="552">
        <v>1.4</v>
      </c>
      <c r="R99" s="552">
        <v>1.5</v>
      </c>
      <c r="S99" s="552">
        <v>0.8</v>
      </c>
      <c r="T99" s="552">
        <v>0.4</v>
      </c>
      <c r="U99" s="552">
        <v>1.2</v>
      </c>
      <c r="V99" s="552">
        <v>1.6</v>
      </c>
      <c r="W99" s="552">
        <v>0.6</v>
      </c>
      <c r="X99" s="552">
        <v>0.4</v>
      </c>
      <c r="Y99" s="552">
        <v>1.2</v>
      </c>
      <c r="Z99" s="552">
        <v>1.4</v>
      </c>
      <c r="AA99" s="552">
        <v>0.7</v>
      </c>
      <c r="AB99" s="552">
        <v>0.5</v>
      </c>
      <c r="AC99" s="552">
        <v>1.2</v>
      </c>
      <c r="AD99" s="552">
        <v>1</v>
      </c>
      <c r="AE99" s="697">
        <v>0.7</v>
      </c>
    </row>
    <row r="100" spans="1:31" ht="18.5">
      <c r="A100" s="8" t="s">
        <v>386</v>
      </c>
      <c r="B100" s="552">
        <v>2</v>
      </c>
      <c r="C100" s="552">
        <v>0.5</v>
      </c>
      <c r="D100" s="552">
        <v>0.3</v>
      </c>
      <c r="E100" s="552">
        <v>1.3</v>
      </c>
      <c r="F100" s="552">
        <v>1.5</v>
      </c>
      <c r="G100" s="552">
        <v>0.5</v>
      </c>
      <c r="H100" s="552">
        <v>0.2</v>
      </c>
      <c r="I100" s="552">
        <v>1.2</v>
      </c>
      <c r="J100" s="552">
        <v>1.5</v>
      </c>
      <c r="K100" s="552">
        <v>0.5</v>
      </c>
      <c r="L100" s="552">
        <v>0.2</v>
      </c>
      <c r="M100" s="552">
        <v>1.2</v>
      </c>
      <c r="N100" s="552">
        <v>1.6</v>
      </c>
      <c r="O100" s="552">
        <v>0.5</v>
      </c>
      <c r="P100" s="552">
        <v>0.2</v>
      </c>
      <c r="Q100" s="552">
        <v>1.4</v>
      </c>
      <c r="R100" s="552">
        <v>1.6</v>
      </c>
      <c r="S100" s="552">
        <v>0.6</v>
      </c>
      <c r="T100" s="552">
        <v>0.2</v>
      </c>
      <c r="U100" s="552">
        <v>1.2</v>
      </c>
      <c r="V100" s="552">
        <v>1.7</v>
      </c>
      <c r="W100" s="552">
        <v>0.3</v>
      </c>
      <c r="X100" s="552">
        <v>0.2</v>
      </c>
      <c r="Y100" s="552">
        <v>1.2</v>
      </c>
      <c r="Z100" s="552">
        <v>1.5</v>
      </c>
      <c r="AA100" s="552">
        <v>0.5</v>
      </c>
      <c r="AB100" s="552">
        <v>0.2</v>
      </c>
      <c r="AC100" s="552">
        <v>1.1000000000000001</v>
      </c>
      <c r="AD100" s="552">
        <v>1.4</v>
      </c>
      <c r="AE100" s="697">
        <v>0.5</v>
      </c>
    </row>
    <row r="101" spans="1:31" ht="18.5">
      <c r="A101" s="701" t="s">
        <v>806</v>
      </c>
      <c r="B101" s="552"/>
      <c r="C101" s="552"/>
      <c r="D101" s="552"/>
      <c r="E101" s="552"/>
      <c r="F101" s="552"/>
      <c r="G101" s="552"/>
      <c r="H101" s="552"/>
      <c r="I101" s="552"/>
      <c r="J101" s="552"/>
      <c r="K101" s="552"/>
      <c r="L101" s="552"/>
      <c r="M101" s="552"/>
      <c r="N101" s="552"/>
      <c r="O101" s="552"/>
      <c r="P101" s="552"/>
      <c r="Q101" s="552"/>
      <c r="R101" s="552"/>
      <c r="S101" s="552"/>
      <c r="T101" s="552"/>
      <c r="U101" s="552"/>
      <c r="V101" s="552"/>
      <c r="W101" s="552"/>
      <c r="X101" s="552"/>
      <c r="Y101" s="552"/>
      <c r="Z101" s="552">
        <v>0</v>
      </c>
      <c r="AA101" s="552">
        <v>0</v>
      </c>
      <c r="AB101" s="552">
        <v>0</v>
      </c>
      <c r="AC101" s="552">
        <v>0</v>
      </c>
      <c r="AD101" s="552">
        <v>0</v>
      </c>
      <c r="AE101" s="697">
        <v>0.7</v>
      </c>
    </row>
    <row r="102" spans="1:31" ht="18.5">
      <c r="A102" s="701" t="s">
        <v>807</v>
      </c>
      <c r="B102" s="552"/>
      <c r="C102" s="552"/>
      <c r="D102" s="552"/>
      <c r="E102" s="552"/>
      <c r="F102" s="552"/>
      <c r="G102" s="552"/>
      <c r="H102" s="552"/>
      <c r="I102" s="552"/>
      <c r="J102" s="552"/>
      <c r="K102" s="552"/>
      <c r="L102" s="552"/>
      <c r="M102" s="552"/>
      <c r="N102" s="552"/>
      <c r="O102" s="552"/>
      <c r="P102" s="552"/>
      <c r="Q102" s="552"/>
      <c r="R102" s="552"/>
      <c r="S102" s="552"/>
      <c r="T102" s="552"/>
      <c r="U102" s="552"/>
      <c r="V102" s="552"/>
      <c r="W102" s="552"/>
      <c r="X102" s="552"/>
      <c r="Y102" s="552"/>
      <c r="Z102" s="552">
        <v>0</v>
      </c>
      <c r="AA102" s="552">
        <v>0</v>
      </c>
      <c r="AB102" s="552">
        <v>0</v>
      </c>
      <c r="AC102" s="552">
        <v>0</v>
      </c>
      <c r="AD102" s="552">
        <v>0</v>
      </c>
      <c r="AE102" s="697">
        <v>0</v>
      </c>
    </row>
    <row r="103" spans="1:31" ht="18.5">
      <c r="A103" s="701" t="s">
        <v>808</v>
      </c>
      <c r="B103" s="552"/>
      <c r="C103" s="552"/>
      <c r="D103" s="552"/>
      <c r="E103" s="552"/>
      <c r="F103" s="552"/>
      <c r="G103" s="552"/>
      <c r="H103" s="552"/>
      <c r="I103" s="552"/>
      <c r="J103" s="552"/>
      <c r="K103" s="552"/>
      <c r="L103" s="552"/>
      <c r="M103" s="552"/>
      <c r="N103" s="552"/>
      <c r="O103" s="552"/>
      <c r="P103" s="552"/>
      <c r="Q103" s="552"/>
      <c r="R103" s="552"/>
      <c r="S103" s="552"/>
      <c r="T103" s="552"/>
      <c r="U103" s="552"/>
      <c r="V103" s="552"/>
      <c r="W103" s="552"/>
      <c r="X103" s="552"/>
      <c r="Y103" s="552"/>
      <c r="Z103" s="552">
        <v>0</v>
      </c>
      <c r="AA103" s="552">
        <v>0</v>
      </c>
      <c r="AB103" s="552">
        <v>0</v>
      </c>
      <c r="AC103" s="552">
        <v>0</v>
      </c>
      <c r="AD103" s="552">
        <v>0</v>
      </c>
      <c r="AE103" s="697">
        <v>0.6</v>
      </c>
    </row>
    <row r="104" spans="1:31" ht="18.5">
      <c r="A104" s="8" t="s">
        <v>809</v>
      </c>
      <c r="B104" s="552">
        <v>1</v>
      </c>
      <c r="C104" s="552">
        <v>0.8</v>
      </c>
      <c r="D104" s="552">
        <v>0.5</v>
      </c>
      <c r="E104" s="552">
        <v>0.8</v>
      </c>
      <c r="F104" s="552">
        <v>1.1000000000000001</v>
      </c>
      <c r="G104" s="552">
        <v>0.7</v>
      </c>
      <c r="H104" s="552">
        <v>0.6</v>
      </c>
      <c r="I104" s="552">
        <v>0.4</v>
      </c>
      <c r="J104" s="552">
        <v>0.5</v>
      </c>
      <c r="K104" s="552">
        <v>0.2</v>
      </c>
      <c r="L104" s="552">
        <v>0.1</v>
      </c>
      <c r="M104" s="552">
        <v>0.4</v>
      </c>
      <c r="N104" s="552">
        <v>0.6</v>
      </c>
      <c r="O104" s="552">
        <v>0.2</v>
      </c>
      <c r="P104" s="552">
        <v>0.1</v>
      </c>
      <c r="Q104" s="552">
        <v>0.6</v>
      </c>
      <c r="R104" s="552">
        <v>0.7</v>
      </c>
      <c r="S104" s="552">
        <v>0.3</v>
      </c>
      <c r="T104" s="552">
        <v>0.3</v>
      </c>
      <c r="U104" s="552">
        <v>1.1000000000000001</v>
      </c>
      <c r="V104" s="552">
        <v>1.5</v>
      </c>
      <c r="W104" s="552">
        <v>0.5</v>
      </c>
      <c r="X104" s="552">
        <v>0.3</v>
      </c>
      <c r="Y104" s="552">
        <v>1.2</v>
      </c>
      <c r="Z104" s="552">
        <v>1.4</v>
      </c>
      <c r="AA104" s="552">
        <v>0.6</v>
      </c>
      <c r="AB104" s="552">
        <v>0.4</v>
      </c>
      <c r="AC104" s="552">
        <v>1.2</v>
      </c>
      <c r="AD104" s="552">
        <v>1.2</v>
      </c>
      <c r="AE104" s="697">
        <v>0.7</v>
      </c>
    </row>
    <row r="105" spans="1:31" s="75" customFormat="1" ht="20.5" thickBot="1">
      <c r="A105" s="37" t="s">
        <v>223</v>
      </c>
      <c r="B105" s="555">
        <v>14.7</v>
      </c>
      <c r="C105" s="555">
        <v>6.4999999999999991</v>
      </c>
      <c r="D105" s="555">
        <v>4.0999999999999996</v>
      </c>
      <c r="E105" s="555">
        <v>11.500000000000002</v>
      </c>
      <c r="F105" s="555">
        <v>13.6</v>
      </c>
      <c r="G105" s="555">
        <v>6.3</v>
      </c>
      <c r="H105" s="555">
        <v>3.9</v>
      </c>
      <c r="I105" s="555">
        <v>11.6</v>
      </c>
      <c r="J105" s="555">
        <v>12.7</v>
      </c>
      <c r="K105" s="555">
        <v>5.7</v>
      </c>
      <c r="L105" s="555">
        <v>3.5</v>
      </c>
      <c r="M105" s="555">
        <v>11.3</v>
      </c>
      <c r="N105" s="555">
        <v>12.5</v>
      </c>
      <c r="O105" s="555">
        <v>3.6</v>
      </c>
      <c r="P105" s="555">
        <v>2.2000000000000002</v>
      </c>
      <c r="Q105" s="555">
        <v>11</v>
      </c>
      <c r="R105" s="555">
        <v>12</v>
      </c>
      <c r="S105" s="555">
        <v>4.9000000000000004</v>
      </c>
      <c r="T105" s="555">
        <v>2.6</v>
      </c>
      <c r="U105" s="555">
        <v>10.4</v>
      </c>
      <c r="V105" s="555">
        <v>13.2</v>
      </c>
      <c r="W105" s="555">
        <v>5</v>
      </c>
      <c r="X105" s="555">
        <v>2</v>
      </c>
      <c r="Y105" s="555">
        <v>11.3</v>
      </c>
      <c r="Z105" s="555">
        <v>10.9</v>
      </c>
      <c r="AA105" s="555">
        <v>4.4000000000000004</v>
      </c>
      <c r="AB105" s="555">
        <v>2.8</v>
      </c>
      <c r="AC105" s="555">
        <v>9.5</v>
      </c>
      <c r="AD105" s="555">
        <v>9.8000000000000007</v>
      </c>
      <c r="AE105" s="409">
        <v>6</v>
      </c>
    </row>
    <row r="106" spans="1:31" ht="18" customHeight="1" thickTop="1">
      <c r="A106" s="42" t="s">
        <v>389</v>
      </c>
      <c r="B106" s="42"/>
      <c r="C106" s="42"/>
      <c r="D106" s="42"/>
      <c r="E106" s="602"/>
      <c r="F106" s="602"/>
      <c r="G106" s="602"/>
      <c r="H106" s="602"/>
      <c r="I106" s="602"/>
      <c r="J106" s="602"/>
      <c r="K106" s="602"/>
      <c r="L106" s="602"/>
      <c r="M106" s="602"/>
    </row>
    <row r="107" spans="1:31">
      <c r="A107" s="8"/>
      <c r="B107" s="602"/>
      <c r="C107" s="602"/>
      <c r="D107" s="602"/>
      <c r="E107" s="602"/>
      <c r="F107" s="602"/>
      <c r="G107" s="602"/>
      <c r="H107" s="602"/>
      <c r="I107" s="602"/>
      <c r="J107" s="602"/>
      <c r="K107" s="602"/>
      <c r="L107" s="602"/>
      <c r="M107" s="602"/>
    </row>
    <row r="108" spans="1:31">
      <c r="A108" s="8"/>
      <c r="B108" s="602"/>
      <c r="C108" s="602"/>
      <c r="D108" s="602"/>
      <c r="E108" s="602"/>
      <c r="F108" s="602"/>
      <c r="G108" s="602"/>
      <c r="H108" s="602"/>
      <c r="I108" s="602"/>
      <c r="J108" s="602"/>
      <c r="K108" s="602"/>
      <c r="L108" s="602"/>
      <c r="M108" s="602"/>
    </row>
    <row r="109" spans="1:31" s="76" customFormat="1">
      <c r="A109" s="8"/>
      <c r="B109" s="545"/>
      <c r="C109" s="545"/>
      <c r="D109" s="545"/>
      <c r="E109" s="545"/>
      <c r="F109" s="545"/>
      <c r="G109" s="545"/>
      <c r="H109" s="545"/>
      <c r="I109" s="545"/>
      <c r="J109" s="545"/>
      <c r="K109" s="545"/>
      <c r="L109" s="545"/>
      <c r="M109" s="545"/>
      <c r="N109" s="545"/>
      <c r="O109" s="545"/>
      <c r="P109" s="545"/>
      <c r="Q109" s="545"/>
      <c r="R109" s="545"/>
      <c r="S109" s="545"/>
      <c r="T109" s="545"/>
      <c r="U109" s="545"/>
      <c r="V109" s="545"/>
      <c r="W109" s="545"/>
      <c r="X109" s="545"/>
      <c r="Y109" s="545"/>
      <c r="Z109" s="545"/>
      <c r="AA109" s="545"/>
      <c r="AB109" s="545"/>
      <c r="AC109" s="545"/>
      <c r="AD109" s="545"/>
      <c r="AE109" s="414"/>
    </row>
    <row r="110" spans="1:31" s="76" customFormat="1">
      <c r="A110" s="4"/>
      <c r="B110" s="545"/>
      <c r="C110" s="545"/>
      <c r="D110" s="545"/>
      <c r="E110" s="545"/>
      <c r="F110" s="545"/>
      <c r="G110" s="545"/>
      <c r="H110" s="545"/>
      <c r="I110" s="545"/>
      <c r="J110" s="545"/>
      <c r="K110" s="545"/>
      <c r="L110" s="545"/>
      <c r="M110" s="545"/>
      <c r="N110" s="545"/>
      <c r="O110" s="545"/>
      <c r="P110" s="545"/>
      <c r="Q110" s="545"/>
      <c r="R110" s="545"/>
      <c r="S110" s="545"/>
      <c r="T110" s="545"/>
      <c r="U110" s="545"/>
      <c r="V110" s="545"/>
      <c r="W110" s="545"/>
      <c r="X110" s="545"/>
      <c r="Y110" s="545"/>
      <c r="Z110" s="545"/>
      <c r="AA110" s="545"/>
      <c r="AB110" s="545"/>
      <c r="AC110" s="545"/>
      <c r="AD110" s="545"/>
      <c r="AE110" s="414"/>
    </row>
    <row r="111" spans="1:31" s="76" customFormat="1">
      <c r="A111" s="4"/>
      <c r="B111" s="545"/>
      <c r="C111" s="545"/>
      <c r="D111" s="545"/>
      <c r="E111" s="545"/>
      <c r="F111" s="545"/>
      <c r="G111" s="545"/>
      <c r="H111" s="545"/>
      <c r="I111" s="545"/>
      <c r="J111" s="545"/>
      <c r="K111" s="545"/>
      <c r="L111" s="545"/>
      <c r="M111" s="545"/>
      <c r="N111" s="545"/>
      <c r="O111" s="545"/>
      <c r="P111" s="545"/>
      <c r="Q111" s="545"/>
      <c r="R111" s="545"/>
      <c r="S111" s="545"/>
      <c r="T111" s="545"/>
      <c r="U111" s="545"/>
      <c r="V111" s="545"/>
      <c r="W111" s="545"/>
      <c r="X111" s="545"/>
      <c r="Y111" s="545"/>
      <c r="Z111" s="545"/>
      <c r="AA111" s="545"/>
      <c r="AB111" s="545"/>
      <c r="AC111" s="545"/>
      <c r="AD111" s="545"/>
      <c r="AE111" s="414"/>
    </row>
    <row r="112" spans="1:31" s="76" customFormat="1">
      <c r="A112" s="8"/>
      <c r="B112" s="545"/>
      <c r="C112" s="545"/>
      <c r="D112" s="545"/>
      <c r="E112" s="545"/>
      <c r="F112" s="545"/>
      <c r="G112" s="545"/>
      <c r="H112" s="545"/>
      <c r="I112" s="545"/>
      <c r="J112" s="545"/>
      <c r="K112" s="545"/>
      <c r="L112" s="545"/>
      <c r="M112" s="545"/>
      <c r="N112" s="545"/>
      <c r="O112" s="545"/>
      <c r="P112" s="545"/>
      <c r="Q112" s="545"/>
      <c r="R112" s="545"/>
      <c r="S112" s="545"/>
      <c r="T112" s="545"/>
      <c r="U112" s="545"/>
      <c r="V112" s="545"/>
      <c r="W112" s="545"/>
      <c r="X112" s="545"/>
      <c r="Y112" s="545"/>
      <c r="Z112" s="545"/>
      <c r="AA112" s="545"/>
      <c r="AB112" s="545"/>
      <c r="AC112" s="545"/>
      <c r="AD112" s="545"/>
      <c r="AE112" s="414"/>
    </row>
    <row r="113" spans="1:31" s="76" customFormat="1">
      <c r="A113" s="8"/>
      <c r="B113" s="545"/>
      <c r="C113" s="545"/>
      <c r="D113" s="545"/>
      <c r="E113" s="545"/>
      <c r="F113" s="545"/>
      <c r="G113" s="545"/>
      <c r="H113" s="545"/>
      <c r="I113" s="545"/>
      <c r="J113" s="545"/>
      <c r="K113" s="545"/>
      <c r="L113" s="545"/>
      <c r="M113" s="545"/>
      <c r="N113" s="545"/>
      <c r="O113" s="545"/>
      <c r="P113" s="545"/>
      <c r="Q113" s="545"/>
      <c r="R113" s="545"/>
      <c r="S113" s="545"/>
      <c r="T113" s="545"/>
      <c r="U113" s="545"/>
      <c r="V113" s="545"/>
      <c r="W113" s="545"/>
      <c r="X113" s="545"/>
      <c r="Y113" s="545"/>
      <c r="Z113" s="545"/>
      <c r="AA113" s="545"/>
      <c r="AB113" s="545"/>
      <c r="AC113" s="545"/>
      <c r="AD113" s="545"/>
      <c r="AE113" s="414"/>
    </row>
    <row r="114" spans="1:31" s="76" customFormat="1">
      <c r="A114" s="8"/>
      <c r="B114" s="545"/>
      <c r="C114" s="545"/>
      <c r="D114" s="545"/>
      <c r="E114" s="545"/>
      <c r="F114" s="545"/>
      <c r="G114" s="545"/>
      <c r="H114" s="545"/>
      <c r="I114" s="545"/>
      <c r="J114" s="545"/>
      <c r="K114" s="545"/>
      <c r="L114" s="545"/>
      <c r="M114" s="545"/>
      <c r="N114" s="545"/>
      <c r="O114" s="545"/>
      <c r="P114" s="545"/>
      <c r="Q114" s="545"/>
      <c r="R114" s="545"/>
      <c r="S114" s="545"/>
      <c r="T114" s="545"/>
      <c r="U114" s="545"/>
      <c r="V114" s="545"/>
      <c r="W114" s="545"/>
      <c r="X114" s="545"/>
      <c r="Y114" s="545"/>
      <c r="Z114" s="545"/>
      <c r="AA114" s="545"/>
      <c r="AB114" s="545"/>
      <c r="AC114" s="545"/>
      <c r="AD114" s="545"/>
      <c r="AE114" s="414"/>
    </row>
    <row r="115" spans="1:31" s="76" customFormat="1">
      <c r="A115" s="8"/>
      <c r="B115" s="545"/>
      <c r="C115" s="545"/>
      <c r="D115" s="545"/>
      <c r="E115" s="545"/>
      <c r="F115" s="545"/>
      <c r="G115" s="545"/>
      <c r="H115" s="545"/>
      <c r="I115" s="545"/>
      <c r="J115" s="545"/>
      <c r="K115" s="545"/>
      <c r="L115" s="545"/>
      <c r="M115" s="545"/>
      <c r="N115" s="545"/>
      <c r="O115" s="545"/>
      <c r="P115" s="545"/>
      <c r="Q115" s="545"/>
      <c r="R115" s="545"/>
      <c r="S115" s="545"/>
      <c r="T115" s="545"/>
      <c r="U115" s="545"/>
      <c r="V115" s="545"/>
      <c r="W115" s="545"/>
      <c r="X115" s="545"/>
      <c r="Y115" s="545"/>
      <c r="Z115" s="545"/>
      <c r="AA115" s="545"/>
      <c r="AB115" s="545"/>
      <c r="AC115" s="545"/>
      <c r="AD115" s="545"/>
      <c r="AE115" s="414"/>
    </row>
    <row r="274" spans="1:1">
      <c r="A274" s="10" t="s">
        <v>180</v>
      </c>
    </row>
  </sheetData>
  <phoneticPr fontId="15" type="noConversion"/>
  <pageMargins left="0.51181102362204722" right="0.51181102362204722" top="0.35433070866141736" bottom="0.31496062992125984" header="0.15748031496062992" footer="0.27559055118110237"/>
  <pageSetup paperSize="9" scale="21"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BY407"/>
  <sheetViews>
    <sheetView view="pageBreakPreview" zoomScale="60" zoomScaleNormal="75" workbookViewId="0">
      <pane ySplit="1" topLeftCell="A2" activePane="bottomLeft" state="frozen"/>
      <selection activeCell="AL37" sqref="AL37"/>
      <selection pane="bottomLeft" sqref="A1:H1048576"/>
    </sheetView>
  </sheetViews>
  <sheetFormatPr defaultColWidth="8.765625" defaultRowHeight="20.5" outlineLevelCol="1"/>
  <cols>
    <col min="1" max="1" width="73.07421875" style="33" customWidth="1"/>
    <col min="2" max="20" width="10.23046875" style="33" hidden="1" customWidth="1" outlineLevel="1"/>
    <col min="21" max="22" width="10.23046875" style="10" hidden="1" customWidth="1" outlineLevel="1"/>
    <col min="23" max="23" width="10.23046875" style="33" hidden="1" customWidth="1" outlineLevel="1"/>
    <col min="24" max="25" width="10.23046875" style="73" hidden="1" customWidth="1" outlineLevel="1"/>
    <col min="26" max="27" width="10.23046875" style="373" hidden="1" customWidth="1" outlineLevel="1"/>
    <col min="28" max="28" width="10.23046875" style="363" hidden="1" customWidth="1" outlineLevel="1"/>
    <col min="29" max="31" width="10.23046875" style="73" hidden="1" customWidth="1" outlineLevel="1"/>
    <col min="32" max="32" width="10.23046875" style="403" hidden="1" customWidth="1" outlineLevel="1"/>
    <col min="33" max="33" width="10.23046875" style="405" hidden="1" customWidth="1" outlineLevel="1"/>
    <col min="34" max="34" width="10.23046875" style="403" hidden="1" customWidth="1" collapsed="1"/>
    <col min="35" max="42" width="10.23046875" style="403" hidden="1" customWidth="1" outlineLevel="1"/>
    <col min="43" max="43" width="10.23046875" style="558" hidden="1" customWidth="1" outlineLevel="1"/>
    <col min="44" max="45" width="10.23046875" style="569" hidden="1" customWidth="1" outlineLevel="1"/>
    <col min="46" max="49" width="10.23046875" style="602" hidden="1" customWidth="1" outlineLevel="1"/>
    <col min="50" max="50" width="10.23046875" style="602" customWidth="1" collapsed="1"/>
    <col min="51" max="62" width="10.23046875" style="602" customWidth="1"/>
    <col min="63" max="63" width="10.23046875" style="75" customWidth="1"/>
    <col min="64" max="16384" width="8.765625" style="74"/>
  </cols>
  <sheetData>
    <row r="1" spans="1:63" s="73" customFormat="1" ht="39" customHeight="1">
      <c r="A1" s="32" t="s">
        <v>390</v>
      </c>
      <c r="B1" s="32"/>
      <c r="C1" s="32"/>
      <c r="D1" s="32"/>
      <c r="E1" s="32"/>
      <c r="F1" s="32"/>
      <c r="G1" s="32"/>
      <c r="H1" s="32"/>
      <c r="I1" s="32"/>
      <c r="J1" s="32"/>
      <c r="K1" s="32"/>
      <c r="L1" s="32"/>
      <c r="M1" s="32"/>
      <c r="N1" s="3"/>
      <c r="O1" s="587"/>
      <c r="P1" s="3"/>
      <c r="Q1" s="3"/>
      <c r="R1" s="3"/>
      <c r="S1" s="3"/>
      <c r="T1" s="3"/>
      <c r="U1" s="3"/>
      <c r="V1" s="3"/>
      <c r="W1" s="3"/>
      <c r="Z1" s="373"/>
      <c r="AA1" s="373"/>
      <c r="AB1" s="363"/>
      <c r="AF1" s="602"/>
      <c r="AG1" s="570"/>
      <c r="AH1" s="602"/>
      <c r="AI1" s="602"/>
      <c r="AJ1" s="602"/>
      <c r="AK1" s="602"/>
      <c r="AL1" s="602"/>
      <c r="AM1" s="602"/>
      <c r="AN1" s="602"/>
      <c r="AO1" s="602"/>
      <c r="AP1" s="602"/>
      <c r="AQ1" s="602"/>
      <c r="AR1" s="602"/>
      <c r="AS1" s="602"/>
      <c r="AT1" s="602"/>
      <c r="AU1" s="602"/>
      <c r="AV1" s="602"/>
      <c r="AW1" s="602"/>
      <c r="AX1" s="602"/>
      <c r="AY1" s="602"/>
      <c r="AZ1" s="602"/>
      <c r="BA1" s="602"/>
      <c r="BB1" s="602"/>
      <c r="BC1" s="602"/>
      <c r="BD1" s="602"/>
      <c r="BE1" s="602"/>
      <c r="BF1" s="602"/>
      <c r="BG1" s="602"/>
      <c r="BH1" s="602"/>
      <c r="BI1" s="602"/>
      <c r="BJ1" s="602"/>
      <c r="BK1" s="75"/>
    </row>
    <row r="2" spans="1:63" s="73" customFormat="1" ht="42" customHeight="1">
      <c r="A2" s="1" t="s">
        <v>391</v>
      </c>
      <c r="B2" s="32"/>
      <c r="C2" s="32"/>
      <c r="D2" s="32"/>
      <c r="E2" s="32"/>
      <c r="F2" s="32"/>
      <c r="G2" s="32"/>
      <c r="H2" s="32"/>
      <c r="I2" s="32"/>
      <c r="J2" s="32"/>
      <c r="K2" s="32"/>
      <c r="L2" s="32"/>
      <c r="M2" s="32"/>
      <c r="N2" s="2"/>
      <c r="O2" s="10"/>
      <c r="P2" s="10"/>
      <c r="Q2" s="10"/>
      <c r="R2" s="10"/>
      <c r="S2" s="10"/>
      <c r="T2" s="10"/>
      <c r="U2" s="10"/>
      <c r="V2" s="10"/>
      <c r="W2" s="10"/>
      <c r="Z2" s="373"/>
      <c r="AA2" s="373"/>
      <c r="AB2" s="363"/>
      <c r="AF2" s="602"/>
      <c r="AG2" s="570"/>
      <c r="AH2" s="602"/>
      <c r="AI2" s="602"/>
      <c r="AJ2" s="602"/>
      <c r="AK2" s="602"/>
      <c r="AL2" s="602"/>
      <c r="AM2" s="602"/>
      <c r="AN2" s="602"/>
      <c r="AO2" s="602"/>
      <c r="AP2" s="602"/>
      <c r="AQ2" s="602"/>
      <c r="AR2" s="602"/>
      <c r="AS2" s="602"/>
      <c r="AT2" s="602"/>
      <c r="AU2" s="602"/>
      <c r="AV2" s="602"/>
      <c r="AW2" s="602"/>
      <c r="AX2" s="602"/>
      <c r="AY2" s="602"/>
      <c r="AZ2" s="602"/>
      <c r="BA2" s="602"/>
      <c r="BB2" s="602"/>
      <c r="BC2" s="602"/>
      <c r="BD2" s="602"/>
      <c r="BE2" s="602"/>
      <c r="BF2" s="602"/>
      <c r="BG2" s="602"/>
      <c r="BH2" s="602"/>
      <c r="BI2" s="602"/>
      <c r="BJ2" s="602"/>
      <c r="BK2" s="75"/>
    </row>
    <row r="3" spans="1:63" s="73" customFormat="1" ht="26.25" customHeight="1">
      <c r="A3" s="1" t="s">
        <v>392</v>
      </c>
      <c r="B3" s="1"/>
      <c r="C3" s="1"/>
      <c r="D3" s="1"/>
      <c r="E3" s="1"/>
      <c r="F3" s="1"/>
      <c r="G3" s="1"/>
      <c r="H3" s="1"/>
      <c r="I3" s="1"/>
      <c r="J3" s="1"/>
      <c r="K3" s="1"/>
      <c r="L3" s="1"/>
      <c r="M3" s="1"/>
      <c r="N3" s="2"/>
      <c r="O3" s="2"/>
      <c r="P3" s="587"/>
      <c r="Q3" s="587"/>
      <c r="R3" s="3"/>
      <c r="S3" s="3"/>
      <c r="T3" s="3"/>
      <c r="U3" s="3"/>
      <c r="V3" s="3"/>
      <c r="W3" s="3"/>
      <c r="Z3" s="373"/>
      <c r="AA3" s="373"/>
      <c r="AB3" s="363"/>
      <c r="AF3" s="602"/>
      <c r="AG3" s="570"/>
      <c r="AH3" s="602"/>
      <c r="AI3" s="602"/>
      <c r="AJ3" s="602"/>
      <c r="AK3" s="602"/>
      <c r="AL3" s="602"/>
      <c r="AM3" s="602"/>
      <c r="AN3" s="602"/>
      <c r="AO3" s="602"/>
      <c r="AP3" s="602"/>
      <c r="AQ3" s="602"/>
      <c r="AR3" s="602"/>
      <c r="AS3" s="602"/>
      <c r="AT3" s="602"/>
      <c r="AU3" s="602"/>
      <c r="AV3" s="602"/>
      <c r="AW3" s="602"/>
      <c r="AX3" s="602"/>
      <c r="AY3" s="602"/>
      <c r="AZ3" s="602"/>
      <c r="BA3" s="602"/>
      <c r="BB3" s="602"/>
      <c r="BC3" s="602"/>
      <c r="BD3" s="602"/>
      <c r="BE3" s="602"/>
      <c r="BF3" s="602"/>
      <c r="BG3" s="602"/>
      <c r="BH3" s="602"/>
      <c r="BI3" s="602"/>
      <c r="BJ3" s="602"/>
      <c r="BK3" s="75"/>
    </row>
    <row r="4" spans="1:63" s="73" customFormat="1" ht="19" thickBot="1">
      <c r="A4" s="5" t="s">
        <v>356</v>
      </c>
      <c r="B4" s="61" t="s">
        <v>393</v>
      </c>
      <c r="C4" s="61" t="s">
        <v>394</v>
      </c>
      <c r="D4" s="61" t="s">
        <v>395</v>
      </c>
      <c r="E4" s="61" t="s">
        <v>396</v>
      </c>
      <c r="F4" s="61" t="s">
        <v>397</v>
      </c>
      <c r="G4" s="61" t="s">
        <v>398</v>
      </c>
      <c r="H4" s="61" t="s">
        <v>399</v>
      </c>
      <c r="I4" s="61" t="s">
        <v>400</v>
      </c>
      <c r="J4" s="61" t="s">
        <v>401</v>
      </c>
      <c r="K4" s="61" t="s">
        <v>402</v>
      </c>
      <c r="L4" s="61" t="s">
        <v>403</v>
      </c>
      <c r="M4" s="61" t="s">
        <v>404</v>
      </c>
      <c r="N4" s="6" t="s">
        <v>405</v>
      </c>
      <c r="O4" s="6" t="s">
        <v>406</v>
      </c>
      <c r="P4" s="6" t="s">
        <v>407</v>
      </c>
      <c r="Q4" s="6" t="s">
        <v>408</v>
      </c>
      <c r="R4" s="6" t="s">
        <v>409</v>
      </c>
      <c r="S4" s="6" t="s">
        <v>410</v>
      </c>
      <c r="T4" s="6" t="s">
        <v>411</v>
      </c>
      <c r="U4" s="6" t="s">
        <v>412</v>
      </c>
      <c r="V4" s="6" t="s">
        <v>413</v>
      </c>
      <c r="W4" s="6" t="s">
        <v>414</v>
      </c>
      <c r="X4" s="6" t="s">
        <v>415</v>
      </c>
      <c r="Y4" s="6" t="s">
        <v>416</v>
      </c>
      <c r="Z4" s="389" t="s">
        <v>417</v>
      </c>
      <c r="AA4" s="389" t="s">
        <v>418</v>
      </c>
      <c r="AB4" s="389" t="s">
        <v>419</v>
      </c>
      <c r="AC4" s="567" t="s">
        <v>420</v>
      </c>
      <c r="AD4" s="567" t="s">
        <v>421</v>
      </c>
      <c r="AE4" s="567" t="s">
        <v>422</v>
      </c>
      <c r="AF4" s="567" t="s">
        <v>423</v>
      </c>
      <c r="AG4" s="567" t="s">
        <v>424</v>
      </c>
      <c r="AH4" s="567" t="s">
        <v>13</v>
      </c>
      <c r="AI4" s="567" t="s">
        <v>14</v>
      </c>
      <c r="AJ4" s="567" t="s">
        <v>15</v>
      </c>
      <c r="AK4" s="567" t="s">
        <v>16</v>
      </c>
      <c r="AL4" s="567" t="s">
        <v>17</v>
      </c>
      <c r="AM4" s="567" t="s">
        <v>18</v>
      </c>
      <c r="AN4" s="567" t="s">
        <v>19</v>
      </c>
      <c r="AO4" s="567" t="s">
        <v>20</v>
      </c>
      <c r="AP4" s="567" t="s">
        <v>21</v>
      </c>
      <c r="AQ4" s="567" t="s">
        <v>22</v>
      </c>
      <c r="AR4" s="567" t="s">
        <v>23</v>
      </c>
      <c r="AS4" s="567" t="s">
        <v>24</v>
      </c>
      <c r="AT4" s="567" t="s">
        <v>25</v>
      </c>
      <c r="AU4" s="567" t="s">
        <v>26</v>
      </c>
      <c r="AV4" s="567" t="s">
        <v>27</v>
      </c>
      <c r="AW4" s="567" t="s">
        <v>28</v>
      </c>
      <c r="AX4" s="567" t="s">
        <v>29</v>
      </c>
      <c r="AY4" s="567" t="s">
        <v>30</v>
      </c>
      <c r="AZ4" s="567" t="s">
        <v>31</v>
      </c>
      <c r="BA4" s="567" t="s">
        <v>32</v>
      </c>
      <c r="BB4" s="567" t="s">
        <v>33</v>
      </c>
      <c r="BC4" s="567" t="s">
        <v>34</v>
      </c>
      <c r="BD4" s="567" t="s">
        <v>35</v>
      </c>
      <c r="BE4" s="567" t="s">
        <v>36</v>
      </c>
      <c r="BF4" s="567" t="s">
        <v>0</v>
      </c>
      <c r="BG4" s="567" t="s">
        <v>715</v>
      </c>
      <c r="BH4" s="567" t="s">
        <v>721</v>
      </c>
      <c r="BI4" s="567" t="s">
        <v>730</v>
      </c>
      <c r="BJ4" s="567" t="s">
        <v>735</v>
      </c>
      <c r="BK4" s="617" t="s">
        <v>781</v>
      </c>
    </row>
    <row r="5" spans="1:63" s="73" customFormat="1" ht="18.5">
      <c r="A5" s="8" t="s">
        <v>425</v>
      </c>
      <c r="B5" s="44">
        <v>122.741</v>
      </c>
      <c r="C5" s="44">
        <v>86.08845603838725</v>
      </c>
      <c r="D5" s="44">
        <v>82.59022065514803</v>
      </c>
      <c r="E5" s="44">
        <v>108.89590788839487</v>
      </c>
      <c r="F5" s="44">
        <v>120.73195976543337</v>
      </c>
      <c r="G5" s="44">
        <v>89.056820847254045</v>
      </c>
      <c r="H5" s="44">
        <v>80.332022547312576</v>
      </c>
      <c r="I5" s="44">
        <v>103.66735634410836</v>
      </c>
      <c r="J5" s="44">
        <v>113.78446897695713</v>
      </c>
      <c r="K5" s="44">
        <v>89.085994400000004</v>
      </c>
      <c r="L5" s="44">
        <v>85.121104097916572</v>
      </c>
      <c r="M5" s="44">
        <v>110.60105673120856</v>
      </c>
      <c r="N5" s="2">
        <v>115</v>
      </c>
      <c r="O5" s="587">
        <v>90.521531483626035</v>
      </c>
      <c r="P5" s="3">
        <v>83</v>
      </c>
      <c r="Q5" s="3">
        <v>105</v>
      </c>
      <c r="R5" s="3">
        <v>111.32719287604485</v>
      </c>
      <c r="S5" s="587">
        <v>81</v>
      </c>
      <c r="T5" s="587">
        <v>74</v>
      </c>
      <c r="U5" s="587">
        <v>103</v>
      </c>
      <c r="V5" s="587">
        <v>120</v>
      </c>
      <c r="W5" s="587">
        <v>87</v>
      </c>
      <c r="X5" s="587">
        <v>80</v>
      </c>
      <c r="Y5" s="587">
        <v>115</v>
      </c>
      <c r="Z5" s="587">
        <v>116</v>
      </c>
      <c r="AA5" s="587">
        <v>85</v>
      </c>
      <c r="AB5" s="587">
        <v>81</v>
      </c>
      <c r="AC5" s="587">
        <v>102</v>
      </c>
      <c r="AD5" s="587">
        <v>114</v>
      </c>
      <c r="AE5" s="587">
        <v>87</v>
      </c>
      <c r="AF5" s="587">
        <v>81</v>
      </c>
      <c r="AG5" s="588">
        <v>109</v>
      </c>
      <c r="AH5" s="588">
        <v>117</v>
      </c>
      <c r="AI5" s="588">
        <v>87</v>
      </c>
      <c r="AJ5" s="588">
        <v>79</v>
      </c>
      <c r="AK5" s="588">
        <v>103</v>
      </c>
      <c r="AL5" s="588">
        <v>110</v>
      </c>
      <c r="AM5" s="588">
        <v>86</v>
      </c>
      <c r="AN5" s="588">
        <v>79</v>
      </c>
      <c r="AO5" s="588">
        <v>104</v>
      </c>
      <c r="AP5" s="588">
        <v>110</v>
      </c>
      <c r="AQ5" s="588">
        <v>87</v>
      </c>
      <c r="AR5" s="588">
        <v>81</v>
      </c>
      <c r="AS5" s="588">
        <v>103</v>
      </c>
      <c r="AT5" s="588">
        <v>117</v>
      </c>
      <c r="AU5" s="588">
        <v>86</v>
      </c>
      <c r="AV5" s="588">
        <v>80</v>
      </c>
      <c r="AW5" s="588">
        <v>107</v>
      </c>
      <c r="AX5" s="588">
        <v>114</v>
      </c>
      <c r="AY5" s="588">
        <v>88</v>
      </c>
      <c r="AZ5" s="588">
        <v>82</v>
      </c>
      <c r="BA5" s="588">
        <v>108</v>
      </c>
      <c r="BB5" s="588">
        <v>121</v>
      </c>
      <c r="BC5" s="588">
        <v>88</v>
      </c>
      <c r="BD5" s="588">
        <v>82</v>
      </c>
      <c r="BE5" s="588">
        <v>108</v>
      </c>
      <c r="BF5" s="588">
        <v>116</v>
      </c>
      <c r="BG5" s="588">
        <v>88</v>
      </c>
      <c r="BH5" s="588">
        <v>82</v>
      </c>
      <c r="BI5" s="588">
        <v>108</v>
      </c>
      <c r="BJ5" s="588">
        <v>112</v>
      </c>
      <c r="BK5" s="667">
        <v>87</v>
      </c>
    </row>
    <row r="6" spans="1:63" s="73" customFormat="1" ht="20">
      <c r="A6" s="10"/>
      <c r="B6" s="67"/>
      <c r="C6" s="67"/>
      <c r="D6" s="67"/>
      <c r="E6" s="67"/>
      <c r="F6" s="67"/>
      <c r="G6" s="67"/>
      <c r="H6" s="67"/>
      <c r="I6" s="67"/>
      <c r="J6" s="67"/>
      <c r="K6" s="67"/>
      <c r="L6" s="67"/>
      <c r="M6" s="67"/>
      <c r="N6" s="2"/>
      <c r="O6" s="587"/>
      <c r="P6" s="3"/>
      <c r="Q6" s="3"/>
      <c r="R6" s="3"/>
      <c r="S6" s="3"/>
      <c r="T6" s="3"/>
      <c r="U6" s="3"/>
      <c r="V6" s="3"/>
      <c r="W6" s="3"/>
      <c r="X6" s="3"/>
      <c r="Y6" s="3"/>
      <c r="Z6" s="373"/>
      <c r="AA6" s="373"/>
      <c r="AB6" s="363"/>
      <c r="AF6" s="602"/>
      <c r="AG6" s="570"/>
      <c r="AH6" s="570"/>
      <c r="AI6" s="570"/>
      <c r="AJ6" s="570"/>
      <c r="AK6" s="570"/>
      <c r="AL6" s="570"/>
      <c r="AM6" s="570"/>
      <c r="AN6" s="570"/>
      <c r="AO6" s="570"/>
      <c r="AP6" s="570"/>
      <c r="AQ6" s="570"/>
      <c r="AR6" s="570"/>
      <c r="AS6" s="570"/>
      <c r="AT6" s="570"/>
      <c r="AU6" s="570"/>
      <c r="AV6" s="570"/>
      <c r="AW6" s="570"/>
      <c r="AX6" s="570"/>
      <c r="AY6" s="570"/>
      <c r="AZ6" s="570"/>
      <c r="BA6" s="570"/>
      <c r="BB6" s="570"/>
      <c r="BC6" s="570"/>
      <c r="BD6" s="570"/>
      <c r="BE6" s="570"/>
      <c r="BF6" s="570"/>
      <c r="BG6" s="570"/>
      <c r="BH6" s="570"/>
      <c r="BI6" s="570"/>
      <c r="BJ6" s="570"/>
      <c r="BK6" s="416"/>
    </row>
    <row r="7" spans="1:63" s="73" customFormat="1" ht="19" thickBot="1">
      <c r="A7" s="31" t="s">
        <v>426</v>
      </c>
      <c r="B7" s="61" t="s">
        <v>393</v>
      </c>
      <c r="C7" s="61" t="s">
        <v>394</v>
      </c>
      <c r="D7" s="61" t="s">
        <v>395</v>
      </c>
      <c r="E7" s="61" t="s">
        <v>396</v>
      </c>
      <c r="F7" s="61" t="s">
        <v>397</v>
      </c>
      <c r="G7" s="61" t="s">
        <v>398</v>
      </c>
      <c r="H7" s="61" t="s">
        <v>399</v>
      </c>
      <c r="I7" s="61" t="s">
        <v>400</v>
      </c>
      <c r="J7" s="61" t="s">
        <v>401</v>
      </c>
      <c r="K7" s="61" t="s">
        <v>402</v>
      </c>
      <c r="L7" s="61" t="s">
        <v>403</v>
      </c>
      <c r="M7" s="61" t="s">
        <v>404</v>
      </c>
      <c r="N7" s="6" t="s">
        <v>405</v>
      </c>
      <c r="O7" s="6" t="s">
        <v>406</v>
      </c>
      <c r="P7" s="6" t="s">
        <v>407</v>
      </c>
      <c r="Q7" s="6" t="s">
        <v>408</v>
      </c>
      <c r="R7" s="6" t="s">
        <v>409</v>
      </c>
      <c r="S7" s="6" t="s">
        <v>410</v>
      </c>
      <c r="T7" s="6" t="s">
        <v>411</v>
      </c>
      <c r="U7" s="6" t="s">
        <v>412</v>
      </c>
      <c r="V7" s="6" t="s">
        <v>413</v>
      </c>
      <c r="W7" s="6" t="s">
        <v>414</v>
      </c>
      <c r="X7" s="6" t="s">
        <v>415</v>
      </c>
      <c r="Y7" s="6" t="s">
        <v>416</v>
      </c>
      <c r="Z7" s="389" t="s">
        <v>417</v>
      </c>
      <c r="AA7" s="389" t="s">
        <v>418</v>
      </c>
      <c r="AB7" s="389" t="s">
        <v>419</v>
      </c>
      <c r="AC7" s="567" t="s">
        <v>420</v>
      </c>
      <c r="AD7" s="567" t="s">
        <v>421</v>
      </c>
      <c r="AE7" s="567" t="s">
        <v>422</v>
      </c>
      <c r="AF7" s="567" t="s">
        <v>423</v>
      </c>
      <c r="AG7" s="567" t="s">
        <v>424</v>
      </c>
      <c r="AH7" s="567" t="s">
        <v>13</v>
      </c>
      <c r="AI7" s="567" t="s">
        <v>14</v>
      </c>
      <c r="AJ7" s="567" t="s">
        <v>15</v>
      </c>
      <c r="AK7" s="567" t="s">
        <v>16</v>
      </c>
      <c r="AL7" s="567" t="s">
        <v>17</v>
      </c>
      <c r="AM7" s="567" t="s">
        <v>18</v>
      </c>
      <c r="AN7" s="567" t="s">
        <v>19</v>
      </c>
      <c r="AO7" s="567" t="s">
        <v>20</v>
      </c>
      <c r="AP7" s="567" t="s">
        <v>21</v>
      </c>
      <c r="AQ7" s="567" t="s">
        <v>22</v>
      </c>
      <c r="AR7" s="567" t="s">
        <v>23</v>
      </c>
      <c r="AS7" s="567" t="s">
        <v>24</v>
      </c>
      <c r="AT7" s="567" t="s">
        <v>25</v>
      </c>
      <c r="AU7" s="567" t="s">
        <v>26</v>
      </c>
      <c r="AV7" s="567" t="s">
        <v>27</v>
      </c>
      <c r="AW7" s="567" t="s">
        <v>28</v>
      </c>
      <c r="AX7" s="567" t="s">
        <v>29</v>
      </c>
      <c r="AY7" s="567" t="s">
        <v>30</v>
      </c>
      <c r="AZ7" s="567" t="s">
        <v>31</v>
      </c>
      <c r="BA7" s="567" t="s">
        <v>32</v>
      </c>
      <c r="BB7" s="567" t="s">
        <v>33</v>
      </c>
      <c r="BC7" s="567" t="s">
        <v>34</v>
      </c>
      <c r="BD7" s="567" t="s">
        <v>35</v>
      </c>
      <c r="BE7" s="567" t="s">
        <v>36</v>
      </c>
      <c r="BF7" s="567" t="s">
        <v>0</v>
      </c>
      <c r="BG7" s="567" t="s">
        <v>715</v>
      </c>
      <c r="BH7" s="567" t="s">
        <v>721</v>
      </c>
      <c r="BI7" s="567" t="s">
        <v>730</v>
      </c>
      <c r="BJ7" s="567" t="s">
        <v>735</v>
      </c>
      <c r="BK7" s="364" t="s">
        <v>781</v>
      </c>
    </row>
    <row r="8" spans="1:63" s="73" customFormat="1" ht="18.5">
      <c r="A8" s="11" t="s">
        <v>427</v>
      </c>
      <c r="B8" s="397">
        <v>25.883752367778268</v>
      </c>
      <c r="C8" s="397">
        <v>29.312934981685</v>
      </c>
      <c r="D8" s="397">
        <v>29.744044384057958</v>
      </c>
      <c r="E8" s="397">
        <v>32.318077412216724</v>
      </c>
      <c r="F8" s="397">
        <v>45.429029939933194</v>
      </c>
      <c r="G8" s="397">
        <v>44.397893772893795</v>
      </c>
      <c r="H8" s="397">
        <v>59.834447463768178</v>
      </c>
      <c r="I8" s="397">
        <v>44.596113838634366</v>
      </c>
      <c r="J8" s="397">
        <v>26.667958295947358</v>
      </c>
      <c r="K8" s="397">
        <v>22.482820512820517</v>
      </c>
      <c r="L8" s="397">
        <v>19.73519021739131</v>
      </c>
      <c r="M8" s="397">
        <v>42.730390204017134</v>
      </c>
      <c r="N8" s="377">
        <v>37.982620218498425</v>
      </c>
      <c r="O8" s="398">
        <v>34.607380952380943</v>
      </c>
      <c r="P8" s="398">
        <v>55.37668931159422</v>
      </c>
      <c r="Q8" s="398">
        <v>50.748498516681245</v>
      </c>
      <c r="R8" s="398">
        <v>38.22435924804347</v>
      </c>
      <c r="S8" s="398">
        <v>34.011350732600739</v>
      </c>
      <c r="T8" s="398">
        <v>31.305004528985517</v>
      </c>
      <c r="U8" s="398">
        <v>36.584962430697423</v>
      </c>
      <c r="V8" s="398">
        <v>59.476294975325203</v>
      </c>
      <c r="W8" s="398">
        <v>44.8</v>
      </c>
      <c r="X8" s="398">
        <v>45.9</v>
      </c>
      <c r="Y8" s="398">
        <v>62.1</v>
      </c>
      <c r="Z8" s="398">
        <v>66.2</v>
      </c>
      <c r="AA8" s="398">
        <v>52.3</v>
      </c>
      <c r="AB8" s="398">
        <v>36</v>
      </c>
      <c r="AC8" s="398">
        <v>34.200000000000003</v>
      </c>
      <c r="AD8" s="398">
        <v>38.299999999999997</v>
      </c>
      <c r="AE8" s="398">
        <v>28.4</v>
      </c>
      <c r="AF8" s="398">
        <v>20.8</v>
      </c>
      <c r="AG8" s="550">
        <v>37.299999999999997</v>
      </c>
      <c r="AH8" s="550">
        <v>42</v>
      </c>
      <c r="AI8" s="550">
        <v>38.700000000000003</v>
      </c>
      <c r="AJ8" s="550">
        <v>35.799999999999997</v>
      </c>
      <c r="AK8" s="550">
        <v>35.9</v>
      </c>
      <c r="AL8" s="550">
        <v>30.2</v>
      </c>
      <c r="AM8" s="550">
        <v>25.7</v>
      </c>
      <c r="AN8" s="550">
        <v>31.8</v>
      </c>
      <c r="AO8" s="550">
        <v>30.7</v>
      </c>
      <c r="AP8" s="550">
        <v>28.1</v>
      </c>
      <c r="AQ8" s="550">
        <v>20.7</v>
      </c>
      <c r="AR8" s="550">
        <v>13.3</v>
      </c>
      <c r="AS8" s="550">
        <v>21.9</v>
      </c>
      <c r="AT8" s="550">
        <v>24</v>
      </c>
      <c r="AU8" s="550">
        <v>23.9</v>
      </c>
      <c r="AV8" s="550">
        <v>25.23</v>
      </c>
      <c r="AW8" s="550">
        <v>34.4</v>
      </c>
      <c r="AX8" s="550">
        <v>31.1</v>
      </c>
      <c r="AY8" s="550">
        <v>27.4</v>
      </c>
      <c r="AZ8" s="550">
        <v>28.5</v>
      </c>
      <c r="BA8" s="550">
        <v>30.6</v>
      </c>
      <c r="BB8" s="550">
        <v>38.6</v>
      </c>
      <c r="BC8" s="550">
        <v>39</v>
      </c>
      <c r="BD8" s="550">
        <v>50.5</v>
      </c>
      <c r="BE8" s="550">
        <v>47.6</v>
      </c>
      <c r="BF8" s="550">
        <v>46.9</v>
      </c>
      <c r="BG8" s="550">
        <v>35.6</v>
      </c>
      <c r="BH8" s="550">
        <v>34.700000000000003</v>
      </c>
      <c r="BI8" s="550">
        <v>38.6</v>
      </c>
      <c r="BJ8" s="550">
        <v>15.4</v>
      </c>
      <c r="BK8" s="437">
        <v>5.6</v>
      </c>
    </row>
    <row r="9" spans="1:63" s="73" customFormat="1" ht="18.5">
      <c r="A9" s="11" t="s">
        <v>428</v>
      </c>
      <c r="B9" s="397">
        <v>26.546033335825733</v>
      </c>
      <c r="C9" s="397">
        <v>29.437532051282069</v>
      </c>
      <c r="D9" s="397">
        <v>31.694904891304333</v>
      </c>
      <c r="E9" s="397">
        <v>34.332908259167382</v>
      </c>
      <c r="F9" s="397">
        <v>48.036686855091972</v>
      </c>
      <c r="G9" s="397">
        <v>43.125119047619052</v>
      </c>
      <c r="H9" s="397">
        <v>59.992839673913046</v>
      </c>
      <c r="I9" s="397">
        <v>43.040271672259493</v>
      </c>
      <c r="J9" s="397">
        <v>26.978883667314697</v>
      </c>
      <c r="K9" s="397">
        <v>23.691726190476196</v>
      </c>
      <c r="L9" s="397">
        <v>27.107463768115942</v>
      </c>
      <c r="M9" s="397">
        <v>42.115535271374398</v>
      </c>
      <c r="N9" s="377">
        <v>39.255493075789175</v>
      </c>
      <c r="O9" s="398">
        <v>46.428667582417553</v>
      </c>
      <c r="P9" s="398">
        <v>65.816639492753623</v>
      </c>
      <c r="Q9" s="398">
        <v>52.384212631310163</v>
      </c>
      <c r="R9" s="398">
        <v>38.090751800757701</v>
      </c>
      <c r="S9" s="398">
        <v>34.308882783882758</v>
      </c>
      <c r="T9" s="398">
        <v>35.556512681159418</v>
      </c>
      <c r="U9" s="398">
        <v>39.953164982735139</v>
      </c>
      <c r="V9" s="398">
        <v>70.831427209510906</v>
      </c>
      <c r="W9" s="398">
        <v>41.7</v>
      </c>
      <c r="X9" s="398">
        <v>47.7</v>
      </c>
      <c r="Y9" s="398">
        <v>66.5</v>
      </c>
      <c r="Z9" s="398">
        <v>64.8</v>
      </c>
      <c r="AA9" s="398">
        <v>52</v>
      </c>
      <c r="AB9" s="398">
        <v>43.4</v>
      </c>
      <c r="AC9" s="398">
        <v>37.4</v>
      </c>
      <c r="AD9" s="398">
        <v>42.5</v>
      </c>
      <c r="AE9" s="398">
        <v>32.4</v>
      </c>
      <c r="AF9" s="398">
        <v>30.9</v>
      </c>
      <c r="AG9" s="550">
        <v>40.799999999999997</v>
      </c>
      <c r="AH9" s="550">
        <v>42.1</v>
      </c>
      <c r="AI9" s="550">
        <v>39.9</v>
      </c>
      <c r="AJ9" s="550">
        <v>42.7</v>
      </c>
      <c r="AK9" s="550">
        <v>39.9</v>
      </c>
      <c r="AL9" s="550">
        <v>35.200000000000003</v>
      </c>
      <c r="AM9" s="550">
        <v>34.6</v>
      </c>
      <c r="AN9" s="550">
        <v>37.799999999999997</v>
      </c>
      <c r="AO9" s="550">
        <v>36.4</v>
      </c>
      <c r="AP9" s="550">
        <v>32.1</v>
      </c>
      <c r="AQ9" s="550">
        <v>25.8</v>
      </c>
      <c r="AR9" s="550">
        <v>30.1</v>
      </c>
      <c r="AS9" s="550">
        <v>30.6</v>
      </c>
      <c r="AT9" s="550">
        <v>30.4</v>
      </c>
      <c r="AU9" s="550">
        <v>30.2</v>
      </c>
      <c r="AV9" s="550">
        <v>31.614999999999998</v>
      </c>
      <c r="AW9" s="550">
        <v>37.5</v>
      </c>
      <c r="AX9" s="550">
        <v>32.9</v>
      </c>
      <c r="AY9" s="550">
        <v>30.9</v>
      </c>
      <c r="AZ9" s="550">
        <v>35.9</v>
      </c>
      <c r="BA9" s="550">
        <v>33</v>
      </c>
      <c r="BB9" s="550">
        <v>42</v>
      </c>
      <c r="BC9" s="550">
        <v>42</v>
      </c>
      <c r="BD9" s="550">
        <v>53.5</v>
      </c>
      <c r="BE9" s="550">
        <v>49.6</v>
      </c>
      <c r="BF9" s="550">
        <v>47.5</v>
      </c>
      <c r="BG9" s="550">
        <v>37.4</v>
      </c>
      <c r="BH9" s="550">
        <v>47.8</v>
      </c>
      <c r="BI9" s="550">
        <v>43.5</v>
      </c>
      <c r="BJ9" s="550">
        <v>24</v>
      </c>
      <c r="BK9" s="437">
        <v>22.5</v>
      </c>
    </row>
    <row r="10" spans="1:63" s="73" customFormat="1" ht="18.5">
      <c r="A10" s="11" t="s">
        <v>429</v>
      </c>
      <c r="B10" s="397">
        <v>26.512554209660539</v>
      </c>
      <c r="C10" s="397">
        <v>29.694913003663018</v>
      </c>
      <c r="D10" s="397">
        <v>29.933315217391296</v>
      </c>
      <c r="E10" s="397">
        <v>34.271748454908973</v>
      </c>
      <c r="F10" s="397">
        <v>45.349832834853707</v>
      </c>
      <c r="G10" s="397">
        <v>43.161442307692319</v>
      </c>
      <c r="H10" s="397">
        <v>60.413677536231894</v>
      </c>
      <c r="I10" s="397">
        <v>43.429447056463367</v>
      </c>
      <c r="J10" s="397">
        <v>26.998383667314698</v>
      </c>
      <c r="K10" s="397">
        <v>23.644304029304035</v>
      </c>
      <c r="L10" s="397">
        <v>27.105901268115939</v>
      </c>
      <c r="M10" s="397">
        <v>43.121244850938609</v>
      </c>
      <c r="N10" s="377">
        <v>39.227016315895867</v>
      </c>
      <c r="O10" s="398">
        <v>46.42809523809521</v>
      </c>
      <c r="P10" s="398">
        <v>65.864995471014481</v>
      </c>
      <c r="Q10" s="398">
        <v>52.750108610543705</v>
      </c>
      <c r="R10" s="398">
        <v>38.297968059917253</v>
      </c>
      <c r="S10" s="398">
        <v>34.341025641025624</v>
      </c>
      <c r="T10" s="398">
        <v>35.38999094202898</v>
      </c>
      <c r="U10" s="398">
        <v>40.001267337807604</v>
      </c>
      <c r="V10" s="398">
        <v>72.244497002891094</v>
      </c>
      <c r="W10" s="398">
        <v>41.9</v>
      </c>
      <c r="X10" s="398">
        <v>46.7</v>
      </c>
      <c r="Y10" s="398">
        <v>66.599999999999994</v>
      </c>
      <c r="Z10" s="398">
        <v>65.900000000000006</v>
      </c>
      <c r="AA10" s="398">
        <v>52.2</v>
      </c>
      <c r="AB10" s="398">
        <v>38.1</v>
      </c>
      <c r="AC10" s="398">
        <v>35.700000000000003</v>
      </c>
      <c r="AD10" s="398">
        <v>39.1</v>
      </c>
      <c r="AE10" s="398">
        <v>29.6</v>
      </c>
      <c r="AF10" s="398">
        <v>23.2</v>
      </c>
      <c r="AG10" s="550">
        <v>37.5</v>
      </c>
      <c r="AH10" s="550">
        <v>42</v>
      </c>
      <c r="AI10" s="550">
        <v>38.299999999999997</v>
      </c>
      <c r="AJ10" s="550">
        <v>40</v>
      </c>
      <c r="AK10" s="550">
        <v>37.5</v>
      </c>
      <c r="AL10" s="550">
        <v>30</v>
      </c>
      <c r="AM10" s="550">
        <v>31.6</v>
      </c>
      <c r="AN10" s="550">
        <v>33.6</v>
      </c>
      <c r="AO10" s="550">
        <v>31.3</v>
      </c>
      <c r="AP10" s="550">
        <v>28.6</v>
      </c>
      <c r="AQ10" s="550">
        <v>21.1</v>
      </c>
      <c r="AR10" s="550">
        <v>15.5</v>
      </c>
      <c r="AS10" s="550">
        <v>23</v>
      </c>
      <c r="AT10" s="550">
        <v>24.1</v>
      </c>
      <c r="AU10" s="550">
        <v>26.5</v>
      </c>
      <c r="AV10" s="550">
        <v>29.56</v>
      </c>
      <c r="AW10" s="550">
        <v>36.700000000000003</v>
      </c>
      <c r="AX10" s="550">
        <v>31.8</v>
      </c>
      <c r="AY10" s="550">
        <v>28.5</v>
      </c>
      <c r="AZ10" s="550">
        <v>33.6</v>
      </c>
      <c r="BA10" s="550">
        <v>31.1</v>
      </c>
      <c r="BB10" s="550">
        <v>39</v>
      </c>
      <c r="BC10" s="550">
        <v>38.5</v>
      </c>
      <c r="BD10" s="550">
        <v>52.2</v>
      </c>
      <c r="BE10" s="550">
        <v>48.2</v>
      </c>
      <c r="BF10" s="550">
        <v>46.5</v>
      </c>
      <c r="BG10" s="550">
        <v>33</v>
      </c>
      <c r="BH10" s="550">
        <v>35.6</v>
      </c>
      <c r="BI10" s="550">
        <v>38.5</v>
      </c>
      <c r="BJ10" s="550">
        <v>18.7</v>
      </c>
      <c r="BK10" s="437">
        <v>15.1</v>
      </c>
    </row>
    <row r="11" spans="1:63" s="73" customFormat="1" ht="18.5">
      <c r="A11" s="11" t="s">
        <v>430</v>
      </c>
      <c r="B11" s="397"/>
      <c r="C11" s="397"/>
      <c r="D11" s="397"/>
      <c r="E11" s="397"/>
      <c r="F11" s="397"/>
      <c r="G11" s="397"/>
      <c r="H11" s="397"/>
      <c r="I11" s="397"/>
      <c r="J11" s="397"/>
      <c r="K11" s="397"/>
      <c r="L11" s="397"/>
      <c r="M11" s="397"/>
      <c r="N11" s="377"/>
      <c r="O11" s="398"/>
      <c r="P11" s="398"/>
      <c r="Q11" s="398"/>
      <c r="R11" s="398"/>
      <c r="S11" s="398"/>
      <c r="T11" s="398"/>
      <c r="U11" s="398"/>
      <c r="V11" s="398"/>
      <c r="W11" s="398"/>
      <c r="X11" s="398"/>
      <c r="Y11" s="398"/>
      <c r="Z11" s="398"/>
      <c r="AA11" s="398"/>
      <c r="AB11" s="398"/>
      <c r="AC11" s="398">
        <v>35</v>
      </c>
      <c r="AD11" s="398">
        <v>38</v>
      </c>
      <c r="AE11" s="398">
        <v>29</v>
      </c>
      <c r="AF11" s="398">
        <v>22.8</v>
      </c>
      <c r="AG11" s="550">
        <v>37.4</v>
      </c>
      <c r="AH11" s="550">
        <v>41.8</v>
      </c>
      <c r="AI11" s="550">
        <v>38.299999999999997</v>
      </c>
      <c r="AJ11" s="550">
        <v>39.700000000000003</v>
      </c>
      <c r="AK11" s="550">
        <v>37</v>
      </c>
      <c r="AL11" s="550">
        <v>29.8</v>
      </c>
      <c r="AM11" s="550">
        <v>31.3</v>
      </c>
      <c r="AN11" s="550">
        <v>33.6</v>
      </c>
      <c r="AO11" s="550">
        <v>31</v>
      </c>
      <c r="AP11" s="550">
        <v>27.7</v>
      </c>
      <c r="AQ11" s="550">
        <v>20.8</v>
      </c>
      <c r="AR11" s="550">
        <v>14.7</v>
      </c>
      <c r="AS11" s="550">
        <v>21.6</v>
      </c>
      <c r="AT11" s="550">
        <v>23.1</v>
      </c>
      <c r="AU11" s="550">
        <v>26.4</v>
      </c>
      <c r="AV11" s="550">
        <v>29.492999999999999</v>
      </c>
      <c r="AW11" s="550">
        <v>36.700000000000003</v>
      </c>
      <c r="AX11" s="550">
        <v>31.7</v>
      </c>
      <c r="AY11" s="550">
        <v>28.5</v>
      </c>
      <c r="AZ11" s="550">
        <v>33</v>
      </c>
      <c r="BA11" s="550">
        <v>30.2</v>
      </c>
      <c r="BB11" s="550">
        <v>38.9</v>
      </c>
      <c r="BC11" s="550">
        <v>38.5</v>
      </c>
      <c r="BD11" s="550">
        <v>51.9</v>
      </c>
      <c r="BE11" s="550">
        <v>47.4</v>
      </c>
      <c r="BF11" s="550">
        <v>46</v>
      </c>
      <c r="BG11" s="550">
        <v>33</v>
      </c>
      <c r="BH11" s="550">
        <v>35.299999999999997</v>
      </c>
      <c r="BI11" s="550">
        <v>37.5</v>
      </c>
      <c r="BJ11" s="550">
        <v>15.6</v>
      </c>
      <c r="BK11" s="437">
        <v>8.1999999999999993</v>
      </c>
    </row>
    <row r="12" spans="1:63" s="73" customFormat="1" ht="18.5">
      <c r="A12" s="11" t="s">
        <v>431</v>
      </c>
      <c r="B12" s="397">
        <v>38.49466666666666</v>
      </c>
      <c r="C12" s="397">
        <v>41.518021978021984</v>
      </c>
      <c r="D12" s="397">
        <v>43.866304347826087</v>
      </c>
      <c r="E12" s="397">
        <v>59.818369565217381</v>
      </c>
      <c r="F12" s="397">
        <v>65.096333333333334</v>
      </c>
      <c r="G12" s="397">
        <v>38.935494505494503</v>
      </c>
      <c r="H12" s="397">
        <v>54.622282608695649</v>
      </c>
      <c r="I12" s="397">
        <v>44.658369565217399</v>
      </c>
      <c r="J12" s="397">
        <v>29.722777777777779</v>
      </c>
      <c r="K12" s="397">
        <v>33.214290293040285</v>
      </c>
      <c r="L12" s="397">
        <v>31.007391304347831</v>
      </c>
      <c r="M12" s="397">
        <v>57.746811594202903</v>
      </c>
      <c r="N12" s="377">
        <v>56.200218461538455</v>
      </c>
      <c r="O12" s="398">
        <v>65.54263736263735</v>
      </c>
      <c r="P12" s="398">
        <v>73.168695652173923</v>
      </c>
      <c r="Q12" s="398">
        <v>68.008577173913054</v>
      </c>
      <c r="R12" s="398">
        <v>47.358111111111128</v>
      </c>
      <c r="S12" s="398">
        <v>32.383896520146521</v>
      </c>
      <c r="T12" s="398">
        <v>37.032364130434779</v>
      </c>
      <c r="U12" s="398">
        <v>38.755032246376807</v>
      </c>
      <c r="V12" s="398">
        <v>41</v>
      </c>
      <c r="W12" s="398">
        <v>41.5</v>
      </c>
      <c r="X12" s="398">
        <v>43.8</v>
      </c>
      <c r="Y12" s="398">
        <v>51.5</v>
      </c>
      <c r="Z12" s="398">
        <v>51.9</v>
      </c>
      <c r="AA12" s="398">
        <v>53.6</v>
      </c>
      <c r="AB12" s="398">
        <v>49.2</v>
      </c>
      <c r="AC12" s="398">
        <v>49.9</v>
      </c>
      <c r="AD12" s="398">
        <v>45.1</v>
      </c>
      <c r="AE12" s="398">
        <v>40.4</v>
      </c>
      <c r="AF12" s="398">
        <v>43.5</v>
      </c>
      <c r="AG12" s="550">
        <v>41.4</v>
      </c>
      <c r="AH12" s="550">
        <v>42.3</v>
      </c>
      <c r="AI12" s="550">
        <v>32.6</v>
      </c>
      <c r="AJ12" s="550">
        <v>38.799999999999997</v>
      </c>
      <c r="AK12" s="550">
        <v>37.5</v>
      </c>
      <c r="AL12" s="550">
        <v>33.5</v>
      </c>
      <c r="AM12" s="550">
        <v>31.2</v>
      </c>
      <c r="AN12" s="550">
        <v>31.5</v>
      </c>
      <c r="AO12" s="550">
        <v>34.799999999999997</v>
      </c>
      <c r="AP12" s="550">
        <v>32.1</v>
      </c>
      <c r="AQ12" s="550">
        <v>28.3</v>
      </c>
      <c r="AR12" s="550">
        <v>32.799999999999997</v>
      </c>
      <c r="AS12" s="550">
        <v>33.200000000000003</v>
      </c>
      <c r="AT12" s="550">
        <v>25.2</v>
      </c>
      <c r="AU12" s="550">
        <v>24.8</v>
      </c>
      <c r="AV12" s="550">
        <v>28.263999999999999</v>
      </c>
      <c r="AW12" s="550">
        <v>37.6</v>
      </c>
      <c r="AX12" s="550">
        <v>41.3</v>
      </c>
      <c r="AY12" s="550">
        <v>29.8</v>
      </c>
      <c r="AZ12" s="550">
        <v>32.700000000000003</v>
      </c>
      <c r="BA12" s="550">
        <v>33</v>
      </c>
      <c r="BB12" s="550">
        <v>35.5</v>
      </c>
      <c r="BC12" s="550">
        <v>36</v>
      </c>
      <c r="BD12" s="550">
        <v>53.5</v>
      </c>
      <c r="BE12" s="550">
        <v>52.6</v>
      </c>
      <c r="BF12" s="550">
        <v>40.9</v>
      </c>
      <c r="BG12" s="550">
        <v>35.799999999999997</v>
      </c>
      <c r="BH12" s="550">
        <v>37.4</v>
      </c>
      <c r="BI12" s="550">
        <v>36.6</v>
      </c>
      <c r="BJ12" s="550">
        <v>26.6</v>
      </c>
      <c r="BK12" s="437">
        <v>20.3</v>
      </c>
    </row>
    <row r="13" spans="1:63" s="73" customFormat="1">
      <c r="A13" s="10" t="s">
        <v>432</v>
      </c>
      <c r="B13" s="67">
        <v>8.94</v>
      </c>
      <c r="C13" s="67">
        <v>18.3</v>
      </c>
      <c r="D13" s="67">
        <v>23.12</v>
      </c>
      <c r="E13" s="67">
        <v>22.12</v>
      </c>
      <c r="F13" s="67">
        <v>26.99</v>
      </c>
      <c r="G13" s="67">
        <v>19.71</v>
      </c>
      <c r="H13" s="67">
        <v>16.45</v>
      </c>
      <c r="I13" s="67">
        <v>9.6300000000000008</v>
      </c>
      <c r="J13" s="67">
        <v>2.1800000000000002</v>
      </c>
      <c r="K13" s="67">
        <v>0.43</v>
      </c>
      <c r="L13" s="67">
        <v>0.11</v>
      </c>
      <c r="M13" s="67">
        <v>0.06</v>
      </c>
      <c r="N13" s="60">
        <v>21.4</v>
      </c>
      <c r="O13" s="587">
        <v>25.7</v>
      </c>
      <c r="P13" s="587">
        <v>24.5</v>
      </c>
      <c r="Q13" s="587">
        <v>13.8</v>
      </c>
      <c r="R13" s="587">
        <v>11.5</v>
      </c>
      <c r="S13" s="587">
        <v>13.9</v>
      </c>
      <c r="T13" s="587">
        <v>14.3</v>
      </c>
      <c r="U13" s="587">
        <v>14</v>
      </c>
      <c r="V13" s="587">
        <v>13.08</v>
      </c>
      <c r="W13" s="587">
        <v>15</v>
      </c>
      <c r="X13" s="587">
        <v>15</v>
      </c>
      <c r="Y13" s="587">
        <v>15</v>
      </c>
      <c r="Z13" s="587">
        <v>15</v>
      </c>
      <c r="AA13" s="587">
        <v>16</v>
      </c>
      <c r="AB13" s="587">
        <v>12</v>
      </c>
      <c r="AC13" s="587">
        <v>9</v>
      </c>
      <c r="AD13" s="587">
        <v>8</v>
      </c>
      <c r="AE13" s="587">
        <v>7</v>
      </c>
      <c r="AF13" s="587">
        <v>8</v>
      </c>
      <c r="AG13" s="588">
        <v>7</v>
      </c>
      <c r="AH13" s="588">
        <v>5</v>
      </c>
      <c r="AI13" s="588">
        <v>4</v>
      </c>
      <c r="AJ13" s="588">
        <v>5</v>
      </c>
      <c r="AK13" s="588">
        <v>5</v>
      </c>
      <c r="AL13" s="588">
        <v>6</v>
      </c>
      <c r="AM13" s="588">
        <v>5</v>
      </c>
      <c r="AN13" s="588">
        <v>6</v>
      </c>
      <c r="AO13" s="588">
        <v>7</v>
      </c>
      <c r="AP13" s="588">
        <v>7</v>
      </c>
      <c r="AQ13" s="588">
        <v>7</v>
      </c>
      <c r="AR13" s="588">
        <v>8</v>
      </c>
      <c r="AS13" s="588">
        <v>8</v>
      </c>
      <c r="AT13" s="588">
        <v>6</v>
      </c>
      <c r="AU13" s="588">
        <v>6</v>
      </c>
      <c r="AV13" s="588">
        <v>5</v>
      </c>
      <c r="AW13" s="588">
        <v>6</v>
      </c>
      <c r="AX13" s="588">
        <v>5</v>
      </c>
      <c r="AY13" s="588">
        <v>5</v>
      </c>
      <c r="AZ13" s="588">
        <v>6</v>
      </c>
      <c r="BA13" s="588">
        <v>7</v>
      </c>
      <c r="BB13" s="588">
        <v>10</v>
      </c>
      <c r="BC13" s="588">
        <v>14</v>
      </c>
      <c r="BD13" s="588">
        <v>19</v>
      </c>
      <c r="BE13" s="588">
        <v>20</v>
      </c>
      <c r="BF13" s="588">
        <v>22</v>
      </c>
      <c r="BG13" s="588">
        <v>25</v>
      </c>
      <c r="BH13" s="588">
        <v>27</v>
      </c>
      <c r="BI13" s="588">
        <v>25</v>
      </c>
      <c r="BJ13" s="588">
        <v>23</v>
      </c>
      <c r="BK13" s="415">
        <v>21</v>
      </c>
    </row>
    <row r="14" spans="1:63" s="73" customFormat="1" ht="18.5">
      <c r="A14" s="8" t="s">
        <v>433</v>
      </c>
      <c r="B14" s="44">
        <v>67.120777777777775</v>
      </c>
      <c r="C14" s="44">
        <v>64.36549450549451</v>
      </c>
      <c r="D14" s="44">
        <v>60.073478260869571</v>
      </c>
      <c r="E14" s="44">
        <v>53.077608695652167</v>
      </c>
      <c r="F14" s="44">
        <v>59.800222222222224</v>
      </c>
      <c r="G14" s="44">
        <v>62.123626373626372</v>
      </c>
      <c r="H14" s="44">
        <v>66.408586956521745</v>
      </c>
      <c r="I14" s="44">
        <v>67.29336956521739</v>
      </c>
      <c r="J14" s="44">
        <v>69.927444444444447</v>
      </c>
      <c r="K14" s="44">
        <v>73.62681318681318</v>
      </c>
      <c r="L14" s="44">
        <v>86.91836956521739</v>
      </c>
      <c r="M14" s="44">
        <v>124.71706521739132</v>
      </c>
      <c r="N14" s="60">
        <v>138.26153846153846</v>
      </c>
      <c r="O14" s="587">
        <v>160.75659340659342</v>
      </c>
      <c r="P14" s="587">
        <v>190.89597826086955</v>
      </c>
      <c r="Q14" s="587">
        <v>98.017934782608691</v>
      </c>
      <c r="R14" s="587">
        <v>70.573999999999998</v>
      </c>
      <c r="S14" s="587">
        <v>65.401098901098905</v>
      </c>
      <c r="T14" s="587">
        <v>69.015543478260867</v>
      </c>
      <c r="U14" s="587">
        <v>76.780434782608708</v>
      </c>
      <c r="V14" s="587">
        <v>78.77</v>
      </c>
      <c r="W14" s="587">
        <v>88</v>
      </c>
      <c r="X14" s="587">
        <v>93</v>
      </c>
      <c r="Y14" s="587">
        <v>108</v>
      </c>
      <c r="Z14" s="587">
        <v>123</v>
      </c>
      <c r="AA14" s="587">
        <v>125</v>
      </c>
      <c r="AB14" s="587">
        <v>124</v>
      </c>
      <c r="AC14" s="587">
        <v>115</v>
      </c>
      <c r="AD14" s="587">
        <v>101</v>
      </c>
      <c r="AE14" s="587">
        <v>90</v>
      </c>
      <c r="AF14" s="587">
        <v>92</v>
      </c>
      <c r="AG14" s="588">
        <v>88</v>
      </c>
      <c r="AH14" s="588">
        <v>87</v>
      </c>
      <c r="AI14" s="588">
        <v>80</v>
      </c>
      <c r="AJ14" s="588">
        <v>76</v>
      </c>
      <c r="AK14" s="588">
        <v>84</v>
      </c>
      <c r="AL14" s="588">
        <v>79</v>
      </c>
      <c r="AM14" s="588">
        <v>75</v>
      </c>
      <c r="AN14" s="588">
        <v>75</v>
      </c>
      <c r="AO14" s="588">
        <v>72</v>
      </c>
      <c r="AP14" s="588">
        <v>61</v>
      </c>
      <c r="AQ14" s="588">
        <v>59</v>
      </c>
      <c r="AR14" s="588">
        <v>56</v>
      </c>
      <c r="AS14" s="588">
        <v>51</v>
      </c>
      <c r="AT14" s="588">
        <v>45</v>
      </c>
      <c r="AU14" s="588">
        <v>48</v>
      </c>
      <c r="AV14" s="588">
        <v>60</v>
      </c>
      <c r="AW14" s="588">
        <v>81</v>
      </c>
      <c r="AX14" s="588">
        <v>81</v>
      </c>
      <c r="AY14" s="588">
        <v>76</v>
      </c>
      <c r="AZ14" s="588">
        <v>87</v>
      </c>
      <c r="BA14" s="588">
        <v>93</v>
      </c>
      <c r="BB14" s="588">
        <v>87</v>
      </c>
      <c r="BC14" s="588">
        <v>89</v>
      </c>
      <c r="BD14" s="588">
        <v>99</v>
      </c>
      <c r="BE14" s="588">
        <v>93</v>
      </c>
      <c r="BF14" s="588">
        <v>76</v>
      </c>
      <c r="BG14" s="588">
        <v>56</v>
      </c>
      <c r="BH14" s="588">
        <v>57</v>
      </c>
      <c r="BI14" s="588">
        <v>57</v>
      </c>
      <c r="BJ14" s="588">
        <v>49</v>
      </c>
      <c r="BK14" s="415">
        <v>43</v>
      </c>
    </row>
    <row r="15" spans="1:63" s="73" customFormat="1" ht="18.5">
      <c r="A15" s="8" t="s">
        <v>434</v>
      </c>
      <c r="B15" s="44">
        <v>48</v>
      </c>
      <c r="C15" s="44">
        <v>52</v>
      </c>
      <c r="D15" s="44">
        <v>62</v>
      </c>
      <c r="E15" s="44">
        <v>57</v>
      </c>
      <c r="F15" s="44">
        <v>62.69</v>
      </c>
      <c r="G15" s="44">
        <v>70.61</v>
      </c>
      <c r="H15" s="44">
        <v>70.7</v>
      </c>
      <c r="I15" s="44">
        <v>60.64</v>
      </c>
      <c r="J15" s="44">
        <v>58.66</v>
      </c>
      <c r="K15" s="44">
        <v>68.650000000000006</v>
      </c>
      <c r="L15" s="44">
        <v>74.55</v>
      </c>
      <c r="M15" s="44">
        <v>88.61</v>
      </c>
      <c r="N15" s="60">
        <v>96</v>
      </c>
      <c r="O15" s="587">
        <v>123</v>
      </c>
      <c r="P15" s="587">
        <v>117</v>
      </c>
      <c r="Q15" s="587">
        <v>57</v>
      </c>
      <c r="R15" s="587">
        <v>46</v>
      </c>
      <c r="S15" s="587">
        <v>60</v>
      </c>
      <c r="T15" s="587">
        <v>69</v>
      </c>
      <c r="U15" s="587">
        <v>76</v>
      </c>
      <c r="V15" s="587">
        <v>77</v>
      </c>
      <c r="W15" s="587">
        <v>79</v>
      </c>
      <c r="X15" s="587">
        <v>77</v>
      </c>
      <c r="Y15" s="587">
        <v>87</v>
      </c>
      <c r="Z15" s="587">
        <v>106</v>
      </c>
      <c r="AA15" s="587">
        <v>117</v>
      </c>
      <c r="AB15" s="587">
        <v>112</v>
      </c>
      <c r="AC15" s="587">
        <v>109</v>
      </c>
      <c r="AD15" s="587">
        <v>118</v>
      </c>
      <c r="AE15" s="587">
        <v>109</v>
      </c>
      <c r="AF15" s="587">
        <v>109</v>
      </c>
      <c r="AG15" s="588">
        <v>110</v>
      </c>
      <c r="AH15" s="588">
        <v>113</v>
      </c>
      <c r="AI15" s="588">
        <v>103</v>
      </c>
      <c r="AJ15" s="588">
        <v>110</v>
      </c>
      <c r="AK15" s="588">
        <v>109</v>
      </c>
      <c r="AL15" s="588">
        <v>108</v>
      </c>
      <c r="AM15" s="588">
        <v>110</v>
      </c>
      <c r="AN15" s="588">
        <v>103</v>
      </c>
      <c r="AO15" s="588">
        <v>77</v>
      </c>
      <c r="AP15" s="588">
        <v>55</v>
      </c>
      <c r="AQ15" s="588">
        <v>64</v>
      </c>
      <c r="AR15" s="588">
        <v>51</v>
      </c>
      <c r="AS15" s="588">
        <v>45</v>
      </c>
      <c r="AT15" s="588">
        <v>35</v>
      </c>
      <c r="AU15" s="588">
        <v>47</v>
      </c>
      <c r="AV15" s="588">
        <v>47</v>
      </c>
      <c r="AW15" s="588">
        <v>51</v>
      </c>
      <c r="AX15" s="588">
        <v>55</v>
      </c>
      <c r="AY15" s="588">
        <v>51</v>
      </c>
      <c r="AZ15" s="588">
        <v>52</v>
      </c>
      <c r="BA15" s="588">
        <v>61</v>
      </c>
      <c r="BB15" s="588">
        <v>67</v>
      </c>
      <c r="BC15" s="588">
        <v>75</v>
      </c>
      <c r="BD15" s="588">
        <v>76</v>
      </c>
      <c r="BE15" s="588">
        <v>69</v>
      </c>
      <c r="BF15" s="588">
        <v>64</v>
      </c>
      <c r="BG15" s="588">
        <v>68</v>
      </c>
      <c r="BH15" s="588">
        <v>62</v>
      </c>
      <c r="BI15" s="588">
        <v>62</v>
      </c>
      <c r="BJ15" s="588">
        <v>51</v>
      </c>
      <c r="BK15" s="415">
        <v>33</v>
      </c>
    </row>
    <row r="16" spans="1:63" s="73" customFormat="1" ht="18.5">
      <c r="A16" s="662" t="s">
        <v>435</v>
      </c>
      <c r="B16" s="44"/>
      <c r="C16" s="44"/>
      <c r="D16" s="44"/>
      <c r="E16" s="44"/>
      <c r="F16" s="44"/>
      <c r="G16" s="44"/>
      <c r="H16" s="44"/>
      <c r="I16" s="44"/>
      <c r="J16" s="44"/>
      <c r="K16" s="44"/>
      <c r="L16" s="44"/>
      <c r="M16" s="44"/>
      <c r="N16" s="60"/>
      <c r="O16" s="587"/>
      <c r="P16" s="587"/>
      <c r="Q16" s="587"/>
      <c r="R16" s="587"/>
      <c r="S16" s="587"/>
      <c r="T16" s="587"/>
      <c r="U16" s="587"/>
      <c r="V16" s="587"/>
      <c r="W16" s="587"/>
      <c r="X16" s="587"/>
      <c r="Y16" s="587"/>
      <c r="Z16" s="587"/>
      <c r="AA16" s="587"/>
      <c r="AB16" s="587"/>
      <c r="AC16" s="587"/>
      <c r="AD16" s="587"/>
      <c r="AE16" s="587"/>
      <c r="AF16" s="587"/>
      <c r="AG16" s="588"/>
      <c r="AH16" s="588"/>
      <c r="AI16" s="588"/>
      <c r="AJ16" s="588"/>
      <c r="AK16" s="588"/>
      <c r="AL16" s="588"/>
      <c r="AM16" s="588"/>
      <c r="AN16" s="588"/>
      <c r="AO16" s="588"/>
      <c r="AP16" s="588"/>
      <c r="AQ16" s="588"/>
      <c r="AR16" s="588"/>
      <c r="AS16" s="588"/>
      <c r="AT16" s="588"/>
      <c r="AU16" s="588"/>
      <c r="AV16" s="588"/>
      <c r="AW16" s="588"/>
      <c r="AX16" s="588"/>
      <c r="AY16" s="588"/>
      <c r="AZ16" s="588"/>
      <c r="BA16" s="588"/>
      <c r="BB16" s="588"/>
      <c r="BC16" s="588"/>
      <c r="BD16" s="588"/>
      <c r="BE16" s="588"/>
      <c r="BF16" s="588"/>
      <c r="BG16" s="588"/>
      <c r="BH16" s="588"/>
      <c r="BI16" s="588"/>
      <c r="BJ16" s="588"/>
      <c r="BK16" s="415"/>
    </row>
    <row r="17" spans="1:63" s="73" customFormat="1" ht="18.5">
      <c r="A17" s="662" t="s">
        <v>726</v>
      </c>
      <c r="B17" s="399"/>
      <c r="C17" s="44"/>
      <c r="D17" s="44"/>
      <c r="E17" s="44"/>
      <c r="F17" s="44"/>
      <c r="G17" s="44"/>
      <c r="H17" s="44"/>
      <c r="I17" s="44"/>
      <c r="J17" s="44"/>
      <c r="K17" s="44"/>
      <c r="L17" s="44"/>
      <c r="M17" s="44"/>
      <c r="N17" s="60"/>
      <c r="O17" s="587"/>
      <c r="P17" s="587"/>
      <c r="Q17" s="587"/>
      <c r="R17" s="587"/>
      <c r="S17" s="587"/>
      <c r="T17" s="587"/>
      <c r="U17" s="587"/>
      <c r="V17" s="587"/>
      <c r="W17" s="587"/>
      <c r="X17" s="587"/>
      <c r="Y17" s="587"/>
      <c r="Z17" s="587"/>
      <c r="AA17" s="587"/>
      <c r="AB17" s="587"/>
      <c r="AC17" s="587"/>
      <c r="AD17" s="587"/>
      <c r="AE17" s="587"/>
      <c r="AF17" s="587"/>
      <c r="AG17" s="588"/>
      <c r="AH17" s="588"/>
      <c r="AI17" s="588"/>
      <c r="AJ17" s="588"/>
      <c r="AK17" s="588"/>
      <c r="AL17" s="588"/>
      <c r="AM17" s="588"/>
      <c r="AN17" s="588"/>
      <c r="AO17" s="588"/>
      <c r="AP17" s="588"/>
      <c r="AQ17" s="588"/>
      <c r="AR17" s="588"/>
      <c r="AS17" s="588"/>
      <c r="AT17" s="588"/>
      <c r="AU17" s="588"/>
      <c r="AV17" s="588"/>
      <c r="AW17" s="588"/>
      <c r="AX17" s="588"/>
      <c r="AY17" s="588"/>
      <c r="AZ17" s="588"/>
      <c r="BA17" s="588"/>
      <c r="BB17" s="588"/>
      <c r="BC17" s="588"/>
      <c r="BD17" s="588"/>
      <c r="BE17" s="588"/>
      <c r="BF17" s="588"/>
      <c r="BG17" s="588"/>
      <c r="BH17" s="588"/>
      <c r="BI17" s="588"/>
      <c r="BJ17" s="588"/>
      <c r="BK17" s="415"/>
    </row>
    <row r="18" spans="1:63" s="73" customFormat="1" ht="20">
      <c r="A18" s="662"/>
      <c r="B18" s="62"/>
      <c r="C18" s="62"/>
      <c r="D18" s="62"/>
      <c r="E18" s="62"/>
      <c r="F18" s="62"/>
      <c r="G18" s="62"/>
      <c r="H18" s="62"/>
      <c r="I18" s="62"/>
      <c r="J18" s="62"/>
      <c r="K18" s="62"/>
      <c r="L18" s="62"/>
      <c r="M18" s="62"/>
      <c r="N18" s="2"/>
      <c r="O18" s="587"/>
      <c r="P18" s="3"/>
      <c r="Q18" s="3"/>
      <c r="R18" s="3"/>
      <c r="S18" s="3"/>
      <c r="T18" s="3"/>
      <c r="U18" s="3"/>
      <c r="V18" s="3"/>
      <c r="W18" s="3"/>
      <c r="X18" s="3"/>
      <c r="Y18" s="3"/>
      <c r="Z18" s="373"/>
      <c r="AA18" s="373"/>
      <c r="AB18" s="363"/>
      <c r="AF18" s="602"/>
      <c r="AG18" s="570"/>
      <c r="AH18" s="570"/>
      <c r="AI18" s="570"/>
      <c r="AJ18" s="570"/>
      <c r="AK18" s="570"/>
      <c r="AL18" s="570"/>
      <c r="AM18" s="570"/>
      <c r="AN18" s="570"/>
      <c r="AO18" s="570"/>
      <c r="AP18" s="570"/>
      <c r="AQ18" s="570"/>
      <c r="AR18" s="570"/>
      <c r="AS18" s="570"/>
      <c r="AT18" s="570"/>
      <c r="AU18" s="570"/>
      <c r="AV18" s="570"/>
      <c r="AW18" s="570"/>
      <c r="AX18" s="570"/>
      <c r="AY18" s="570"/>
      <c r="AZ18" s="570"/>
      <c r="BA18" s="570"/>
      <c r="BB18" s="570"/>
      <c r="BC18" s="570"/>
      <c r="BD18" s="570"/>
      <c r="BE18" s="570"/>
      <c r="BF18" s="570"/>
      <c r="BG18" s="570"/>
      <c r="BH18" s="570"/>
      <c r="BI18" s="570"/>
      <c r="BJ18" s="570"/>
      <c r="BK18" s="416"/>
    </row>
    <row r="19" spans="1:63" s="73" customFormat="1" ht="20">
      <c r="A19" s="1" t="s">
        <v>436</v>
      </c>
      <c r="B19" s="63"/>
      <c r="C19" s="63"/>
      <c r="D19" s="63"/>
      <c r="E19" s="63"/>
      <c r="F19" s="63"/>
      <c r="G19" s="63"/>
      <c r="H19" s="63"/>
      <c r="I19" s="63"/>
      <c r="J19" s="63"/>
      <c r="K19" s="63"/>
      <c r="L19" s="63"/>
      <c r="M19" s="63"/>
      <c r="N19" s="2"/>
      <c r="O19" s="587"/>
      <c r="P19" s="3"/>
      <c r="Q19" s="3"/>
      <c r="R19" s="3"/>
      <c r="S19" s="3"/>
      <c r="T19" s="3"/>
      <c r="U19" s="3"/>
      <c r="V19" s="3"/>
      <c r="W19" s="3"/>
      <c r="X19" s="3"/>
      <c r="Y19" s="3"/>
      <c r="Z19" s="373"/>
      <c r="AA19" s="373"/>
      <c r="AB19" s="363"/>
      <c r="AF19" s="602"/>
      <c r="AG19" s="570"/>
      <c r="AH19" s="570"/>
      <c r="AI19" s="570"/>
      <c r="AJ19" s="570"/>
      <c r="AK19" s="570"/>
      <c r="AL19" s="570"/>
      <c r="AM19" s="570"/>
      <c r="AN19" s="570"/>
      <c r="AO19" s="570"/>
      <c r="AP19" s="570"/>
      <c r="AQ19" s="570"/>
      <c r="AR19" s="570"/>
      <c r="AS19" s="570"/>
      <c r="AT19" s="570"/>
      <c r="AU19" s="570"/>
      <c r="AV19" s="570"/>
      <c r="AW19" s="570"/>
      <c r="AX19" s="570"/>
      <c r="AY19" s="570"/>
      <c r="AZ19" s="570"/>
      <c r="BA19" s="570"/>
      <c r="BB19" s="570"/>
      <c r="BC19" s="570"/>
      <c r="BD19" s="570"/>
      <c r="BE19" s="570"/>
      <c r="BF19" s="570"/>
      <c r="BG19" s="570"/>
      <c r="BH19" s="570"/>
      <c r="BI19" s="570"/>
      <c r="BJ19" s="570"/>
      <c r="BK19" s="416"/>
    </row>
    <row r="20" spans="1:63" s="73" customFormat="1" ht="42.75" customHeight="1" thickBot="1">
      <c r="A20" s="5" t="s">
        <v>356</v>
      </c>
      <c r="B20" s="19" t="s">
        <v>437</v>
      </c>
      <c r="C20" s="19" t="s">
        <v>438</v>
      </c>
      <c r="D20" s="19" t="s">
        <v>439</v>
      </c>
      <c r="E20" s="19" t="s">
        <v>440</v>
      </c>
      <c r="F20" s="19" t="s">
        <v>441</v>
      </c>
      <c r="G20" s="19" t="s">
        <v>442</v>
      </c>
      <c r="H20" s="19" t="s">
        <v>443</v>
      </c>
      <c r="I20" s="19" t="s">
        <v>444</v>
      </c>
      <c r="J20" s="19" t="s">
        <v>445</v>
      </c>
      <c r="K20" s="19" t="s">
        <v>446</v>
      </c>
      <c r="L20" s="19" t="s">
        <v>447</v>
      </c>
      <c r="M20" s="19" t="s">
        <v>448</v>
      </c>
      <c r="N20" s="19" t="s">
        <v>449</v>
      </c>
      <c r="O20" s="20" t="s">
        <v>450</v>
      </c>
      <c r="P20" s="20" t="s">
        <v>451</v>
      </c>
      <c r="Q20" s="20" t="s">
        <v>452</v>
      </c>
      <c r="R20" s="19" t="s">
        <v>453</v>
      </c>
      <c r="S20" s="53" t="s">
        <v>454</v>
      </c>
      <c r="T20" s="53" t="s">
        <v>455</v>
      </c>
      <c r="U20" s="53" t="s">
        <v>456</v>
      </c>
      <c r="V20" s="53" t="s">
        <v>457</v>
      </c>
      <c r="W20" s="19" t="s">
        <v>458</v>
      </c>
      <c r="X20" s="19" t="s">
        <v>459</v>
      </c>
      <c r="Y20" s="19" t="s">
        <v>460</v>
      </c>
      <c r="Z20" s="557" t="s">
        <v>461</v>
      </c>
      <c r="AA20" s="557" t="s">
        <v>462</v>
      </c>
      <c r="AB20" s="557" t="s">
        <v>463</v>
      </c>
      <c r="AC20" s="19" t="s">
        <v>464</v>
      </c>
      <c r="AD20" s="557" t="s">
        <v>465</v>
      </c>
      <c r="AE20" s="557" t="s">
        <v>466</v>
      </c>
      <c r="AF20" s="557" t="s">
        <v>467</v>
      </c>
      <c r="AG20" s="19" t="s">
        <v>468</v>
      </c>
      <c r="AH20" s="19" t="s">
        <v>71</v>
      </c>
      <c r="AI20" s="557" t="s">
        <v>363</v>
      </c>
      <c r="AJ20" s="557" t="s">
        <v>364</v>
      </c>
      <c r="AK20" s="557" t="s">
        <v>469</v>
      </c>
      <c r="AL20" s="557" t="s">
        <v>365</v>
      </c>
      <c r="AM20" s="557" t="s">
        <v>76</v>
      </c>
      <c r="AN20" s="557" t="s">
        <v>77</v>
      </c>
      <c r="AO20" s="557" t="s">
        <v>78</v>
      </c>
      <c r="AP20" s="557" t="s">
        <v>79</v>
      </c>
      <c r="AQ20" s="557" t="s">
        <v>80</v>
      </c>
      <c r="AR20" s="557" t="s">
        <v>81</v>
      </c>
      <c r="AS20" s="557" t="s">
        <v>82</v>
      </c>
      <c r="AT20" s="557" t="s">
        <v>83</v>
      </c>
      <c r="AU20" s="557" t="s">
        <v>84</v>
      </c>
      <c r="AV20" s="557" t="s">
        <v>85</v>
      </c>
      <c r="AW20" s="557" t="s">
        <v>86</v>
      </c>
      <c r="AX20" s="557" t="s">
        <v>87</v>
      </c>
      <c r="AY20" s="557" t="s">
        <v>88</v>
      </c>
      <c r="AZ20" s="557" t="s">
        <v>89</v>
      </c>
      <c r="BA20" s="557" t="s">
        <v>366</v>
      </c>
      <c r="BB20" s="557" t="s">
        <v>91</v>
      </c>
      <c r="BC20" s="557" t="s">
        <v>92</v>
      </c>
      <c r="BD20" s="557" t="s">
        <v>93</v>
      </c>
      <c r="BE20" s="557" t="s">
        <v>94</v>
      </c>
      <c r="BF20" s="557" t="s">
        <v>1</v>
      </c>
      <c r="BG20" s="557" t="s">
        <v>716</v>
      </c>
      <c r="BH20" s="557" t="s">
        <v>722</v>
      </c>
      <c r="BI20" s="557" t="s">
        <v>731</v>
      </c>
      <c r="BJ20" s="557" t="s">
        <v>736</v>
      </c>
      <c r="BK20" s="122" t="s">
        <v>782</v>
      </c>
    </row>
    <row r="21" spans="1:63" s="73" customFormat="1" ht="18.5">
      <c r="A21" s="11" t="s">
        <v>470</v>
      </c>
      <c r="B21" s="9">
        <v>39.569308000000007</v>
      </c>
      <c r="C21" s="9">
        <v>83.107602</v>
      </c>
      <c r="D21" s="9">
        <v>107.00317563759999</v>
      </c>
      <c r="E21" s="9">
        <v>89.547184999999985</v>
      </c>
      <c r="F21" s="9">
        <v>39.375624000000002</v>
      </c>
      <c r="G21" s="9">
        <v>71.677635999999993</v>
      </c>
      <c r="H21" s="9">
        <v>75.110392000000004</v>
      </c>
      <c r="I21" s="9">
        <v>80.529296000000002</v>
      </c>
      <c r="J21" s="9">
        <v>43.322565000000004</v>
      </c>
      <c r="K21" s="9">
        <v>87.466832000000011</v>
      </c>
      <c r="L21" s="9">
        <v>109.17406200000002</v>
      </c>
      <c r="M21" s="9">
        <v>88.51753800000003</v>
      </c>
      <c r="N21" s="2">
        <v>51</v>
      </c>
      <c r="O21" s="3">
        <v>90</v>
      </c>
      <c r="P21" s="3">
        <v>95</v>
      </c>
      <c r="Q21" s="3">
        <v>75</v>
      </c>
      <c r="R21" s="587">
        <v>33</v>
      </c>
      <c r="S21" s="587">
        <v>71</v>
      </c>
      <c r="T21" s="587">
        <v>102</v>
      </c>
      <c r="U21" s="587">
        <v>74</v>
      </c>
      <c r="V21" s="587">
        <v>28</v>
      </c>
      <c r="W21" s="3">
        <v>70</v>
      </c>
      <c r="X21" s="3">
        <v>84</v>
      </c>
      <c r="Y21" s="3">
        <v>54</v>
      </c>
      <c r="Z21" s="3">
        <v>20</v>
      </c>
      <c r="AA21" s="3">
        <v>83</v>
      </c>
      <c r="AB21" s="3">
        <v>104</v>
      </c>
      <c r="AC21" s="3">
        <v>95</v>
      </c>
      <c r="AD21" s="3">
        <v>56</v>
      </c>
      <c r="AE21" s="3">
        <v>86</v>
      </c>
      <c r="AF21" s="3">
        <v>109</v>
      </c>
      <c r="AG21" s="548">
        <v>85</v>
      </c>
      <c r="AH21" s="548">
        <v>35</v>
      </c>
      <c r="AI21" s="548">
        <v>82</v>
      </c>
      <c r="AJ21" s="548">
        <v>91</v>
      </c>
      <c r="AK21" s="548">
        <v>82</v>
      </c>
      <c r="AL21" s="548">
        <v>45</v>
      </c>
      <c r="AM21" s="548">
        <v>83</v>
      </c>
      <c r="AN21" s="548">
        <v>91</v>
      </c>
      <c r="AO21" s="548">
        <v>80</v>
      </c>
      <c r="AP21" s="548">
        <v>42</v>
      </c>
      <c r="AQ21" s="548">
        <v>69</v>
      </c>
      <c r="AR21" s="548">
        <v>110</v>
      </c>
      <c r="AS21" s="548">
        <v>98</v>
      </c>
      <c r="AT21" s="548">
        <v>48</v>
      </c>
      <c r="AU21" s="548">
        <v>83</v>
      </c>
      <c r="AV21" s="548">
        <v>98</v>
      </c>
      <c r="AW21" s="548">
        <v>75</v>
      </c>
      <c r="AX21" s="548">
        <v>38</v>
      </c>
      <c r="AY21" s="548">
        <v>81</v>
      </c>
      <c r="AZ21" s="548">
        <v>99</v>
      </c>
      <c r="BA21" s="548">
        <v>86</v>
      </c>
      <c r="BB21" s="548">
        <v>34</v>
      </c>
      <c r="BC21" s="548">
        <v>76</v>
      </c>
      <c r="BD21" s="548">
        <v>89</v>
      </c>
      <c r="BE21" s="548">
        <v>74</v>
      </c>
      <c r="BF21" s="548">
        <v>39</v>
      </c>
      <c r="BG21" s="548">
        <v>90</v>
      </c>
      <c r="BH21" s="548">
        <v>102</v>
      </c>
      <c r="BI21" s="548">
        <v>79</v>
      </c>
      <c r="BJ21" s="548">
        <v>52</v>
      </c>
      <c r="BK21" s="438">
        <v>93</v>
      </c>
    </row>
    <row r="22" spans="1:63" s="73" customFormat="1" ht="18.5">
      <c r="A22" s="11" t="s">
        <v>471</v>
      </c>
      <c r="B22" s="9">
        <v>41.262665472653573</v>
      </c>
      <c r="C22" s="9">
        <v>83.486284193750052</v>
      </c>
      <c r="D22" s="9">
        <v>101.19531577538042</v>
      </c>
      <c r="E22" s="9">
        <v>83.20742660019954</v>
      </c>
      <c r="F22" s="9">
        <v>41.262665472653573</v>
      </c>
      <c r="G22" s="9">
        <v>83.486284193750052</v>
      </c>
      <c r="H22" s="9">
        <v>101.19531577538042</v>
      </c>
      <c r="I22" s="9">
        <v>83.20742660019954</v>
      </c>
      <c r="J22" s="9">
        <v>41.262665472653573</v>
      </c>
      <c r="K22" s="9">
        <v>83.486284193750052</v>
      </c>
      <c r="L22" s="9">
        <v>101.19531577538042</v>
      </c>
      <c r="M22" s="9">
        <v>79.570444852020358</v>
      </c>
      <c r="N22" s="2">
        <v>41</v>
      </c>
      <c r="O22" s="587">
        <v>84</v>
      </c>
      <c r="P22" s="3">
        <v>102</v>
      </c>
      <c r="Q22" s="3">
        <v>79.570444852020358</v>
      </c>
      <c r="R22" s="60">
        <v>41</v>
      </c>
      <c r="S22" s="587">
        <v>84</v>
      </c>
      <c r="T22" s="587">
        <v>101.55435172497987</v>
      </c>
      <c r="U22" s="587">
        <v>81.247571785674239</v>
      </c>
      <c r="V22" s="587">
        <v>41.262665472653602</v>
      </c>
      <c r="W22" s="3">
        <v>84</v>
      </c>
      <c r="X22" s="3">
        <v>101</v>
      </c>
      <c r="Y22" s="3">
        <v>83</v>
      </c>
      <c r="Z22" s="3">
        <v>41</v>
      </c>
      <c r="AA22" s="3">
        <v>84</v>
      </c>
      <c r="AB22" s="3">
        <v>101</v>
      </c>
      <c r="AC22" s="3">
        <v>83</v>
      </c>
      <c r="AD22" s="3">
        <v>41</v>
      </c>
      <c r="AE22" s="3">
        <v>84</v>
      </c>
      <c r="AF22" s="3">
        <v>101</v>
      </c>
      <c r="AG22" s="548">
        <v>83</v>
      </c>
      <c r="AH22" s="548">
        <v>41</v>
      </c>
      <c r="AI22" s="548">
        <v>84</v>
      </c>
      <c r="AJ22" s="548">
        <v>101</v>
      </c>
      <c r="AK22" s="548">
        <v>83</v>
      </c>
      <c r="AL22" s="548">
        <v>41</v>
      </c>
      <c r="AM22" s="548">
        <v>84</v>
      </c>
      <c r="AN22" s="548">
        <v>101</v>
      </c>
      <c r="AO22" s="548">
        <v>83</v>
      </c>
      <c r="AP22" s="548">
        <v>41</v>
      </c>
      <c r="AQ22" s="548">
        <v>84</v>
      </c>
      <c r="AR22" s="548">
        <v>101</v>
      </c>
      <c r="AS22" s="548">
        <v>83</v>
      </c>
      <c r="AT22" s="548">
        <v>41</v>
      </c>
      <c r="AU22" s="548">
        <v>84</v>
      </c>
      <c r="AV22" s="548">
        <v>101</v>
      </c>
      <c r="AW22" s="548">
        <v>83</v>
      </c>
      <c r="AX22" s="548">
        <v>41</v>
      </c>
      <c r="AY22" s="548">
        <v>84</v>
      </c>
      <c r="AZ22" s="548">
        <v>101</v>
      </c>
      <c r="BA22" s="548">
        <v>83</v>
      </c>
      <c r="BB22" s="548">
        <v>41</v>
      </c>
      <c r="BC22" s="548">
        <v>83</v>
      </c>
      <c r="BD22" s="548">
        <v>101</v>
      </c>
      <c r="BE22" s="548">
        <v>83</v>
      </c>
      <c r="BF22" s="548">
        <v>42</v>
      </c>
      <c r="BG22" s="548">
        <v>84</v>
      </c>
      <c r="BH22" s="548">
        <v>101</v>
      </c>
      <c r="BI22" s="548">
        <v>84</v>
      </c>
      <c r="BJ22" s="548">
        <v>41</v>
      </c>
      <c r="BK22" s="438">
        <v>84</v>
      </c>
    </row>
    <row r="23" spans="1:63" s="73" customFormat="1" ht="20">
      <c r="A23" s="8"/>
      <c r="B23" s="44"/>
      <c r="C23" s="44"/>
      <c r="D23" s="44"/>
      <c r="E23" s="44"/>
      <c r="F23" s="44"/>
      <c r="G23" s="44"/>
      <c r="H23" s="44"/>
      <c r="I23" s="44"/>
      <c r="J23" s="44"/>
      <c r="K23" s="44"/>
      <c r="L23" s="44"/>
      <c r="M23" s="44"/>
      <c r="N23" s="2"/>
      <c r="O23" s="587"/>
      <c r="P23" s="3"/>
      <c r="Q23" s="3"/>
      <c r="R23" s="3"/>
      <c r="S23" s="3"/>
      <c r="T23" s="3"/>
      <c r="U23" s="3"/>
      <c r="V23" s="3"/>
      <c r="W23" s="3"/>
      <c r="X23" s="3"/>
      <c r="Y23" s="3"/>
      <c r="Z23" s="373"/>
      <c r="AA23" s="373"/>
      <c r="AB23" s="363"/>
      <c r="AF23" s="602"/>
      <c r="AG23" s="570"/>
      <c r="AH23" s="570"/>
      <c r="AI23" s="570"/>
      <c r="AJ23" s="570"/>
      <c r="AK23" s="570"/>
      <c r="AL23" s="570"/>
      <c r="AM23" s="570"/>
      <c r="AN23" s="570"/>
      <c r="AO23" s="570"/>
      <c r="AP23" s="570"/>
      <c r="AQ23" s="570"/>
      <c r="AR23" s="570"/>
      <c r="AS23" s="570"/>
      <c r="AT23" s="570"/>
      <c r="AU23" s="570"/>
      <c r="AV23" s="570"/>
      <c r="AW23" s="570"/>
      <c r="AX23" s="570"/>
      <c r="AY23" s="570"/>
      <c r="AZ23" s="570"/>
      <c r="BA23" s="570"/>
      <c r="BB23" s="570"/>
      <c r="BC23" s="570"/>
      <c r="BD23" s="570"/>
      <c r="BE23" s="570"/>
      <c r="BF23" s="570"/>
      <c r="BG23" s="570"/>
      <c r="BH23" s="570"/>
      <c r="BI23" s="570"/>
      <c r="BJ23" s="570"/>
      <c r="BK23" s="416"/>
    </row>
    <row r="24" spans="1:63" s="73" customFormat="1" ht="20">
      <c r="A24" s="1" t="s">
        <v>472</v>
      </c>
      <c r="B24" s="63"/>
      <c r="C24" s="63"/>
      <c r="D24" s="63"/>
      <c r="E24" s="63"/>
      <c r="F24" s="63"/>
      <c r="G24" s="63"/>
      <c r="H24" s="63"/>
      <c r="I24" s="63"/>
      <c r="J24" s="63"/>
      <c r="K24" s="63"/>
      <c r="L24" s="63"/>
      <c r="M24" s="63"/>
      <c r="N24" s="2"/>
      <c r="O24" s="587"/>
      <c r="P24" s="3"/>
      <c r="Q24" s="3"/>
      <c r="R24" s="3"/>
      <c r="S24" s="3"/>
      <c r="T24" s="3"/>
      <c r="U24" s="3"/>
      <c r="V24" s="3"/>
      <c r="W24" s="3"/>
      <c r="X24" s="3"/>
      <c r="Y24" s="3"/>
      <c r="Z24" s="373"/>
      <c r="AA24" s="373"/>
      <c r="AB24" s="363"/>
      <c r="AF24" s="602"/>
      <c r="AG24" s="570"/>
      <c r="AH24" s="570"/>
      <c r="AI24" s="570"/>
      <c r="AJ24" s="570"/>
      <c r="AK24" s="570"/>
      <c r="AL24" s="570"/>
      <c r="AM24" s="570"/>
      <c r="AN24" s="570"/>
      <c r="AO24" s="570"/>
      <c r="AP24" s="570"/>
      <c r="AQ24" s="570"/>
      <c r="AR24" s="570"/>
      <c r="AS24" s="570"/>
      <c r="AT24" s="570"/>
      <c r="AU24" s="570"/>
      <c r="AV24" s="570"/>
      <c r="AW24" s="570"/>
      <c r="AX24" s="570"/>
      <c r="AY24" s="570"/>
      <c r="AZ24" s="570"/>
      <c r="BA24" s="570"/>
      <c r="BB24" s="570"/>
      <c r="BC24" s="570"/>
      <c r="BD24" s="570"/>
      <c r="BE24" s="570"/>
      <c r="BF24" s="570"/>
      <c r="BG24" s="570"/>
      <c r="BH24" s="570"/>
      <c r="BI24" s="570"/>
      <c r="BJ24" s="570"/>
      <c r="BK24" s="416"/>
    </row>
    <row r="25" spans="1:63" s="73" customFormat="1" ht="19" thickBot="1">
      <c r="A25" s="5" t="s">
        <v>473</v>
      </c>
      <c r="B25" s="61" t="s">
        <v>393</v>
      </c>
      <c r="C25" s="61" t="s">
        <v>394</v>
      </c>
      <c r="D25" s="61" t="s">
        <v>395</v>
      </c>
      <c r="E25" s="61" t="s">
        <v>396</v>
      </c>
      <c r="F25" s="61" t="s">
        <v>397</v>
      </c>
      <c r="G25" s="61" t="s">
        <v>398</v>
      </c>
      <c r="H25" s="61" t="s">
        <v>399</v>
      </c>
      <c r="I25" s="61" t="s">
        <v>400</v>
      </c>
      <c r="J25" s="61" t="s">
        <v>401</v>
      </c>
      <c r="K25" s="61" t="s">
        <v>402</v>
      </c>
      <c r="L25" s="61" t="s">
        <v>403</v>
      </c>
      <c r="M25" s="61" t="s">
        <v>404</v>
      </c>
      <c r="N25" s="6" t="s">
        <v>405</v>
      </c>
      <c r="O25" s="6" t="s">
        <v>406</v>
      </c>
      <c r="P25" s="6" t="s">
        <v>407</v>
      </c>
      <c r="Q25" s="6" t="s">
        <v>408</v>
      </c>
      <c r="R25" s="6" t="s">
        <v>409</v>
      </c>
      <c r="S25" s="6" t="s">
        <v>410</v>
      </c>
      <c r="T25" s="6" t="s">
        <v>411</v>
      </c>
      <c r="U25" s="6" t="s">
        <v>412</v>
      </c>
      <c r="V25" s="6" t="s">
        <v>413</v>
      </c>
      <c r="W25" s="6" t="s">
        <v>414</v>
      </c>
      <c r="X25" s="6" t="s">
        <v>415</v>
      </c>
      <c r="Y25" s="6" t="s">
        <v>416</v>
      </c>
      <c r="Z25" s="389" t="s">
        <v>417</v>
      </c>
      <c r="AA25" s="389" t="s">
        <v>418</v>
      </c>
      <c r="AB25" s="389" t="s">
        <v>419</v>
      </c>
      <c r="AC25" s="567" t="s">
        <v>420</v>
      </c>
      <c r="AD25" s="567" t="s">
        <v>421</v>
      </c>
      <c r="AE25" s="567" t="s">
        <v>422</v>
      </c>
      <c r="AF25" s="567" t="s">
        <v>423</v>
      </c>
      <c r="AG25" s="567" t="s">
        <v>424</v>
      </c>
      <c r="AH25" s="567" t="s">
        <v>13</v>
      </c>
      <c r="AI25" s="567" t="s">
        <v>14</v>
      </c>
      <c r="AJ25" s="567" t="s">
        <v>15</v>
      </c>
      <c r="AK25" s="567" t="s">
        <v>16</v>
      </c>
      <c r="AL25" s="567" t="s">
        <v>17</v>
      </c>
      <c r="AM25" s="567" t="s">
        <v>18</v>
      </c>
      <c r="AN25" s="567" t="s">
        <v>19</v>
      </c>
      <c r="AO25" s="567" t="s">
        <v>20</v>
      </c>
      <c r="AP25" s="567" t="s">
        <v>21</v>
      </c>
      <c r="AQ25" s="567" t="s">
        <v>22</v>
      </c>
      <c r="AR25" s="567" t="s">
        <v>23</v>
      </c>
      <c r="AS25" s="567" t="s">
        <v>24</v>
      </c>
      <c r="AT25" s="567" t="s">
        <v>25</v>
      </c>
      <c r="AU25" s="567" t="s">
        <v>26</v>
      </c>
      <c r="AV25" s="567" t="s">
        <v>27</v>
      </c>
      <c r="AW25" s="567" t="s">
        <v>28</v>
      </c>
      <c r="AX25" s="567" t="s">
        <v>29</v>
      </c>
      <c r="AY25" s="567" t="s">
        <v>30</v>
      </c>
      <c r="AZ25" s="567" t="s">
        <v>31</v>
      </c>
      <c r="BA25" s="567" t="s">
        <v>32</v>
      </c>
      <c r="BB25" s="567" t="s">
        <v>33</v>
      </c>
      <c r="BC25" s="567" t="s">
        <v>34</v>
      </c>
      <c r="BD25" s="567" t="s">
        <v>35</v>
      </c>
      <c r="BE25" s="567" t="s">
        <v>36</v>
      </c>
      <c r="BF25" s="567" t="s">
        <v>0</v>
      </c>
      <c r="BG25" s="567" t="s">
        <v>715</v>
      </c>
      <c r="BH25" s="567" t="s">
        <v>721</v>
      </c>
      <c r="BI25" s="567" t="s">
        <v>730</v>
      </c>
      <c r="BJ25" s="567" t="s">
        <v>735</v>
      </c>
      <c r="BK25" s="364" t="s">
        <v>781</v>
      </c>
    </row>
    <row r="26" spans="1:63" s="73" customFormat="1" ht="18.5">
      <c r="A26" s="11" t="s">
        <v>474</v>
      </c>
      <c r="S26" s="3">
        <v>0.27400000000000002</v>
      </c>
      <c r="T26" s="3">
        <v>-0.94299999999999995</v>
      </c>
      <c r="U26" s="3">
        <v>0.13600000000000001</v>
      </c>
      <c r="V26" s="3">
        <v>3.7320000000000002</v>
      </c>
      <c r="W26" s="3">
        <v>0.437</v>
      </c>
      <c r="X26" s="3">
        <v>0.93500000000000005</v>
      </c>
      <c r="Y26" s="3">
        <v>2.419</v>
      </c>
      <c r="Z26" s="3">
        <v>4</v>
      </c>
      <c r="AA26" s="3">
        <v>-1</v>
      </c>
      <c r="AB26" s="3">
        <v>-4.3159999999999998</v>
      </c>
      <c r="AC26" s="3">
        <v>-5</v>
      </c>
      <c r="AD26" s="3">
        <v>-5</v>
      </c>
      <c r="AE26" s="3">
        <v>-5</v>
      </c>
      <c r="AF26" s="3">
        <v>-5</v>
      </c>
      <c r="AG26" s="548">
        <v>-4</v>
      </c>
      <c r="AH26" s="548">
        <v>-2</v>
      </c>
      <c r="AI26" s="548">
        <v>0</v>
      </c>
      <c r="AJ26" s="548">
        <v>0</v>
      </c>
      <c r="AK26" s="548">
        <v>-1</v>
      </c>
      <c r="AL26" s="548">
        <v>-5</v>
      </c>
      <c r="AM26" s="548">
        <v>-3</v>
      </c>
      <c r="AN26" s="548">
        <v>-2</v>
      </c>
      <c r="AO26" s="548">
        <v>-4</v>
      </c>
      <c r="AP26" s="548">
        <v>-4</v>
      </c>
      <c r="AQ26" s="548">
        <v>-5</v>
      </c>
      <c r="AR26" s="548">
        <v>-5</v>
      </c>
      <c r="AS26" s="548">
        <v>-4</v>
      </c>
      <c r="AT26" s="548">
        <v>-4</v>
      </c>
      <c r="AU26" s="548">
        <v>-2</v>
      </c>
      <c r="AV26" s="548">
        <v>-2</v>
      </c>
      <c r="AW26" s="548">
        <v>-1</v>
      </c>
      <c r="AX26" s="548">
        <v>-3</v>
      </c>
      <c r="AY26" s="548">
        <v>-4</v>
      </c>
      <c r="AZ26" s="548">
        <v>-3</v>
      </c>
      <c r="BA26" s="548">
        <v>-4</v>
      </c>
      <c r="BB26" s="548">
        <v>-3</v>
      </c>
      <c r="BC26" s="548">
        <v>-2</v>
      </c>
      <c r="BD26" s="548">
        <v>-1</v>
      </c>
      <c r="BE26" s="548">
        <v>-4</v>
      </c>
      <c r="BF26" s="548">
        <v>0</v>
      </c>
      <c r="BG26" s="548">
        <v>-4</v>
      </c>
      <c r="BH26" s="548">
        <v>-3</v>
      </c>
      <c r="BI26" s="548">
        <v>-1</v>
      </c>
      <c r="BJ26" s="548">
        <v>-6</v>
      </c>
      <c r="BK26" s="438">
        <v>-5</v>
      </c>
    </row>
    <row r="27" spans="1:63" s="73" customFormat="1" ht="18.5">
      <c r="A27" s="11" t="s">
        <v>475</v>
      </c>
      <c r="B27" s="9"/>
      <c r="C27" s="9"/>
      <c r="D27" s="9"/>
      <c r="E27" s="9"/>
      <c r="F27" s="9"/>
      <c r="G27" s="9"/>
      <c r="H27" s="9"/>
      <c r="I27" s="9"/>
      <c r="J27" s="9"/>
      <c r="K27" s="9"/>
      <c r="L27" s="9"/>
      <c r="M27" s="9"/>
      <c r="N27" s="2"/>
      <c r="O27" s="587"/>
      <c r="P27" s="3"/>
      <c r="Q27" s="3"/>
      <c r="R27" s="3"/>
      <c r="S27" s="3">
        <v>2.5880000000000001</v>
      </c>
      <c r="T27" s="3">
        <v>2.4990000000000001</v>
      </c>
      <c r="U27" s="3">
        <v>3.1150000000000002</v>
      </c>
      <c r="V27" s="3">
        <v>3.0550000000000002</v>
      </c>
      <c r="W27" s="3">
        <v>2.9279999999999999</v>
      </c>
      <c r="X27" s="3">
        <v>2.5059999999999998</v>
      </c>
      <c r="Y27" s="3">
        <v>3.1429999999999998</v>
      </c>
      <c r="Z27" s="3">
        <v>3.0219999999999998</v>
      </c>
      <c r="AA27" s="3">
        <v>3.1120000000000001</v>
      </c>
      <c r="AB27" s="3">
        <v>2.3359999999999999</v>
      </c>
      <c r="AC27" s="3">
        <v>3</v>
      </c>
      <c r="AD27" s="3">
        <v>2</v>
      </c>
      <c r="AE27" s="3">
        <v>1</v>
      </c>
      <c r="AF27" s="3">
        <v>0</v>
      </c>
      <c r="AG27" s="548">
        <v>2</v>
      </c>
      <c r="AH27" s="548">
        <v>2</v>
      </c>
      <c r="AI27" s="548">
        <v>1</v>
      </c>
      <c r="AJ27" s="548">
        <v>1</v>
      </c>
      <c r="AK27" s="548">
        <v>1</v>
      </c>
      <c r="AL27" s="548">
        <v>1</v>
      </c>
      <c r="AM27" s="548">
        <v>0</v>
      </c>
      <c r="AN27" s="548">
        <v>1</v>
      </c>
      <c r="AO27" s="548">
        <v>2</v>
      </c>
      <c r="AP27" s="548">
        <v>2</v>
      </c>
      <c r="AQ27" s="548">
        <v>1</v>
      </c>
      <c r="AR27" s="548">
        <v>0</v>
      </c>
      <c r="AS27" s="548">
        <v>1</v>
      </c>
      <c r="AT27" s="548">
        <v>2</v>
      </c>
      <c r="AU27" s="548">
        <v>1</v>
      </c>
      <c r="AV27" s="548">
        <v>1</v>
      </c>
      <c r="AW27" s="548">
        <v>2</v>
      </c>
      <c r="AX27" s="548">
        <v>1</v>
      </c>
      <c r="AY27" s="548">
        <v>1</v>
      </c>
      <c r="AZ27" s="548">
        <v>1</v>
      </c>
      <c r="BA27" s="548">
        <v>2</v>
      </c>
      <c r="BB27" s="548">
        <v>2</v>
      </c>
      <c r="BC27" s="548">
        <v>2</v>
      </c>
      <c r="BD27" s="548">
        <v>2</v>
      </c>
      <c r="BE27" s="548">
        <v>2</v>
      </c>
      <c r="BF27" s="548">
        <v>2</v>
      </c>
      <c r="BG27" s="548">
        <v>2</v>
      </c>
      <c r="BH27" s="548">
        <v>1</v>
      </c>
      <c r="BI27" s="548">
        <v>2</v>
      </c>
      <c r="BJ27" s="548">
        <v>1</v>
      </c>
      <c r="BK27" s="438">
        <v>0</v>
      </c>
    </row>
    <row r="28" spans="1:63" s="73" customFormat="1" ht="18.5">
      <c r="A28" s="11" t="s">
        <v>476</v>
      </c>
      <c r="B28" s="9">
        <v>-0.75782708400000043</v>
      </c>
      <c r="C28" s="9">
        <v>-0.70252013199999996</v>
      </c>
      <c r="D28" s="9">
        <v>0.30268999599999957</v>
      </c>
      <c r="E28" s="9">
        <v>9.0988240000000054E-2</v>
      </c>
      <c r="F28" s="9">
        <v>0.78363505</v>
      </c>
      <c r="G28" s="9">
        <v>3.4257659999999999</v>
      </c>
      <c r="H28" s="9">
        <v>4.5035033399999991</v>
      </c>
      <c r="I28" s="9">
        <v>2.5836725899999995</v>
      </c>
      <c r="J28" s="9">
        <v>1.7338625000000003</v>
      </c>
      <c r="K28" s="9">
        <v>-0.9026388000000003</v>
      </c>
      <c r="L28" s="9">
        <v>5.8991200000000424E-2</v>
      </c>
      <c r="M28" s="9">
        <v>2.0029629</v>
      </c>
      <c r="N28" s="2">
        <v>-1.3081109</v>
      </c>
      <c r="O28" s="587">
        <v>-1.3432168000000004</v>
      </c>
      <c r="P28" s="3">
        <v>0.96252749999999998</v>
      </c>
      <c r="Q28" s="3">
        <v>0.53504879999999999</v>
      </c>
      <c r="R28" s="3">
        <v>0.43360889999999985</v>
      </c>
      <c r="S28" s="3">
        <v>3.1395896999999997</v>
      </c>
      <c r="T28" s="3">
        <v>1.3019604999999999</v>
      </c>
      <c r="U28" s="3">
        <v>3.3707153000000005</v>
      </c>
      <c r="V28" s="3">
        <v>6.6227598499999996</v>
      </c>
      <c r="W28" s="3">
        <v>3</v>
      </c>
      <c r="X28" s="3">
        <v>3</v>
      </c>
      <c r="Y28" s="3">
        <v>7</v>
      </c>
      <c r="Z28" s="3">
        <v>7</v>
      </c>
      <c r="AA28" s="3">
        <v>3</v>
      </c>
      <c r="AB28" s="3">
        <v>-2</v>
      </c>
      <c r="AC28" s="3">
        <v>-2</v>
      </c>
      <c r="AD28" s="3">
        <v>-3</v>
      </c>
      <c r="AE28" s="3">
        <v>-5</v>
      </c>
      <c r="AF28" s="3">
        <v>-4</v>
      </c>
      <c r="AG28" s="548">
        <v>-2</v>
      </c>
      <c r="AH28" s="548">
        <v>0</v>
      </c>
      <c r="AI28" s="548">
        <v>1</v>
      </c>
      <c r="AJ28" s="548">
        <v>1</v>
      </c>
      <c r="AK28" s="548">
        <v>0</v>
      </c>
      <c r="AL28" s="548">
        <v>-4</v>
      </c>
      <c r="AM28" s="548">
        <v>-3</v>
      </c>
      <c r="AN28" s="548">
        <v>-1</v>
      </c>
      <c r="AO28" s="548">
        <v>-2</v>
      </c>
      <c r="AP28" s="548">
        <v>-2</v>
      </c>
      <c r="AQ28" s="548">
        <v>-4</v>
      </c>
      <c r="AR28" s="548">
        <v>-5</v>
      </c>
      <c r="AS28" s="548">
        <v>-3</v>
      </c>
      <c r="AT28" s="548">
        <v>-2</v>
      </c>
      <c r="AU28" s="548">
        <v>-1</v>
      </c>
      <c r="AV28" s="548">
        <v>-1</v>
      </c>
      <c r="AW28" s="548">
        <v>1</v>
      </c>
      <c r="AX28" s="548">
        <v>-2</v>
      </c>
      <c r="AY28" s="548">
        <v>-3</v>
      </c>
      <c r="AZ28" s="548">
        <v>-2</v>
      </c>
      <c r="BA28" s="548">
        <v>-2</v>
      </c>
      <c r="BB28" s="548">
        <v>-1</v>
      </c>
      <c r="BC28" s="548">
        <v>0</v>
      </c>
      <c r="BD28" s="548">
        <v>1</v>
      </c>
      <c r="BE28" s="548">
        <v>-2</v>
      </c>
      <c r="BF28" s="548">
        <v>2</v>
      </c>
      <c r="BG28" s="548">
        <v>-2</v>
      </c>
      <c r="BH28" s="548">
        <v>-2</v>
      </c>
      <c r="BI28" s="548">
        <v>1</v>
      </c>
      <c r="BJ28" s="548">
        <v>-5</v>
      </c>
      <c r="BK28" s="438">
        <v>-5</v>
      </c>
    </row>
    <row r="29" spans="1:63" s="73" customFormat="1" ht="27" customHeight="1">
      <c r="A29" s="11"/>
      <c r="B29" s="11"/>
      <c r="C29" s="11"/>
      <c r="D29" s="11"/>
      <c r="E29" s="11"/>
      <c r="F29" s="11"/>
      <c r="G29" s="11"/>
      <c r="H29" s="11"/>
      <c r="I29" s="11"/>
      <c r="J29" s="11"/>
      <c r="K29" s="11"/>
      <c r="L29" s="11"/>
      <c r="M29" s="11"/>
      <c r="N29" s="2"/>
      <c r="O29" s="587"/>
      <c r="P29" s="3"/>
      <c r="Q29" s="3"/>
      <c r="R29" s="3"/>
      <c r="S29" s="3"/>
      <c r="T29" s="3"/>
      <c r="U29" s="3"/>
      <c r="V29" s="3"/>
      <c r="W29" s="3"/>
      <c r="X29" s="3"/>
      <c r="Y29" s="3"/>
      <c r="Z29" s="373"/>
      <c r="AA29" s="373"/>
      <c r="AB29" s="363"/>
      <c r="AF29" s="602"/>
      <c r="AG29" s="570"/>
      <c r="AH29" s="570"/>
      <c r="AI29" s="570"/>
      <c r="AJ29" s="570"/>
      <c r="AK29" s="570"/>
      <c r="AL29" s="570"/>
      <c r="AM29" s="570"/>
      <c r="AN29" s="570"/>
      <c r="AO29" s="570"/>
      <c r="AP29" s="570"/>
      <c r="AQ29" s="570"/>
      <c r="AR29" s="570"/>
      <c r="AS29" s="570"/>
      <c r="AT29" s="570"/>
      <c r="AU29" s="570"/>
      <c r="AV29" s="570"/>
      <c r="AW29" s="570"/>
      <c r="AX29" s="570"/>
      <c r="AY29" s="570"/>
      <c r="AZ29" s="570"/>
      <c r="BA29" s="570"/>
      <c r="BB29" s="570"/>
      <c r="BC29" s="570"/>
      <c r="BD29" s="570"/>
      <c r="BE29" s="570"/>
      <c r="BF29" s="570"/>
      <c r="BG29" s="570"/>
      <c r="BH29" s="570"/>
      <c r="BI29" s="570"/>
      <c r="BJ29" s="570"/>
      <c r="BK29" s="416"/>
    </row>
    <row r="30" spans="1:63" s="73" customFormat="1" ht="39" customHeight="1">
      <c r="A30" s="1" t="s">
        <v>477</v>
      </c>
      <c r="B30" s="1"/>
      <c r="C30" s="1"/>
      <c r="D30" s="1"/>
      <c r="E30" s="1"/>
      <c r="F30" s="1"/>
      <c r="G30" s="1"/>
      <c r="H30" s="1"/>
      <c r="I30" s="1"/>
      <c r="J30" s="1"/>
      <c r="K30" s="1"/>
      <c r="L30" s="1"/>
      <c r="M30" s="1"/>
      <c r="N30" s="3"/>
      <c r="O30" s="587"/>
      <c r="P30" s="3"/>
      <c r="Q30" s="3"/>
      <c r="R30" s="3"/>
      <c r="S30" s="3"/>
      <c r="T30" s="3"/>
      <c r="U30" s="3"/>
      <c r="V30" s="3"/>
      <c r="W30" s="3"/>
      <c r="X30" s="3"/>
      <c r="Y30" s="3"/>
      <c r="Z30" s="373"/>
      <c r="AA30" s="373"/>
      <c r="AB30" s="363"/>
      <c r="AF30" s="602"/>
      <c r="AG30" s="570"/>
      <c r="AH30" s="570"/>
      <c r="AI30" s="570"/>
      <c r="AJ30" s="570"/>
      <c r="AK30" s="570"/>
      <c r="AL30" s="570"/>
      <c r="AM30" s="570"/>
      <c r="AN30" s="570"/>
      <c r="AO30" s="570"/>
      <c r="AP30" s="570"/>
      <c r="AQ30" s="570"/>
      <c r="AR30" s="570"/>
      <c r="AS30" s="570"/>
      <c r="AT30" s="570"/>
      <c r="AU30" s="570"/>
      <c r="AV30" s="570"/>
      <c r="AW30" s="570"/>
      <c r="AX30" s="570"/>
      <c r="AY30" s="570"/>
      <c r="AZ30" s="570"/>
      <c r="BA30" s="570"/>
      <c r="BB30" s="570"/>
      <c r="BC30" s="570"/>
      <c r="BD30" s="570"/>
      <c r="BE30" s="570"/>
      <c r="BF30" s="570"/>
      <c r="BG30" s="570"/>
      <c r="BH30" s="570"/>
      <c r="BI30" s="570"/>
      <c r="BJ30" s="570"/>
      <c r="BK30" s="416"/>
    </row>
    <row r="31" spans="1:63" s="73" customFormat="1" ht="19" thickBot="1">
      <c r="A31" s="31" t="s">
        <v>356</v>
      </c>
      <c r="B31" s="61" t="s">
        <v>393</v>
      </c>
      <c r="C31" s="61" t="s">
        <v>394</v>
      </c>
      <c r="D31" s="61" t="s">
        <v>395</v>
      </c>
      <c r="E31" s="61" t="s">
        <v>396</v>
      </c>
      <c r="F31" s="61" t="s">
        <v>397</v>
      </c>
      <c r="G31" s="61" t="s">
        <v>398</v>
      </c>
      <c r="H31" s="61" t="s">
        <v>399</v>
      </c>
      <c r="I31" s="61" t="s">
        <v>400</v>
      </c>
      <c r="J31" s="61" t="s">
        <v>401</v>
      </c>
      <c r="K31" s="61" t="s">
        <v>402</v>
      </c>
      <c r="L31" s="61" t="s">
        <v>403</v>
      </c>
      <c r="M31" s="61" t="s">
        <v>404</v>
      </c>
      <c r="N31" s="6" t="s">
        <v>405</v>
      </c>
      <c r="O31" s="6" t="s">
        <v>406</v>
      </c>
      <c r="P31" s="6" t="s">
        <v>407</v>
      </c>
      <c r="Q31" s="6" t="s">
        <v>408</v>
      </c>
      <c r="R31" s="6" t="s">
        <v>409</v>
      </c>
      <c r="S31" s="6" t="s">
        <v>410</v>
      </c>
      <c r="T31" s="6" t="s">
        <v>411</v>
      </c>
      <c r="U31" s="6" t="s">
        <v>412</v>
      </c>
      <c r="V31" s="6" t="s">
        <v>413</v>
      </c>
      <c r="W31" s="6" t="s">
        <v>414</v>
      </c>
      <c r="X31" s="6" t="s">
        <v>415</v>
      </c>
      <c r="Y31" s="6" t="s">
        <v>416</v>
      </c>
      <c r="Z31" s="389" t="s">
        <v>417</v>
      </c>
      <c r="AA31" s="389" t="s">
        <v>418</v>
      </c>
      <c r="AB31" s="389" t="s">
        <v>419</v>
      </c>
      <c r="AC31" s="567" t="s">
        <v>420</v>
      </c>
      <c r="AD31" s="567" t="s">
        <v>421</v>
      </c>
      <c r="AE31" s="567" t="s">
        <v>422</v>
      </c>
      <c r="AF31" s="567" t="s">
        <v>423</v>
      </c>
      <c r="AG31" s="567" t="s">
        <v>424</v>
      </c>
      <c r="AH31" s="567" t="s">
        <v>13</v>
      </c>
      <c r="AI31" s="567" t="s">
        <v>14</v>
      </c>
      <c r="AJ31" s="567" t="s">
        <v>15</v>
      </c>
      <c r="AK31" s="567" t="s">
        <v>16</v>
      </c>
      <c r="AL31" s="567" t="s">
        <v>17</v>
      </c>
      <c r="AM31" s="567" t="s">
        <v>18</v>
      </c>
      <c r="AN31" s="567" t="s">
        <v>19</v>
      </c>
      <c r="AO31" s="567" t="s">
        <v>20</v>
      </c>
      <c r="AP31" s="567" t="s">
        <v>21</v>
      </c>
      <c r="AQ31" s="567" t="s">
        <v>22</v>
      </c>
      <c r="AR31" s="567" t="s">
        <v>23</v>
      </c>
      <c r="AS31" s="567" t="s">
        <v>24</v>
      </c>
      <c r="AT31" s="567" t="s">
        <v>25</v>
      </c>
      <c r="AU31" s="567" t="s">
        <v>26</v>
      </c>
      <c r="AV31" s="567" t="s">
        <v>27</v>
      </c>
      <c r="AW31" s="567" t="s">
        <v>28</v>
      </c>
      <c r="AX31" s="567" t="s">
        <v>29</v>
      </c>
      <c r="AY31" s="567" t="s">
        <v>30</v>
      </c>
      <c r="AZ31" s="567" t="s">
        <v>31</v>
      </c>
      <c r="BA31" s="567" t="s">
        <v>32</v>
      </c>
      <c r="BB31" s="567" t="s">
        <v>33</v>
      </c>
      <c r="BC31" s="567" t="s">
        <v>34</v>
      </c>
      <c r="BD31" s="567" t="s">
        <v>35</v>
      </c>
      <c r="BE31" s="567" t="s">
        <v>36</v>
      </c>
      <c r="BF31" s="567" t="s">
        <v>0</v>
      </c>
      <c r="BG31" s="567" t="s">
        <v>715</v>
      </c>
      <c r="BH31" s="567" t="s">
        <v>721</v>
      </c>
      <c r="BI31" s="567" t="s">
        <v>730</v>
      </c>
      <c r="BJ31" s="567" t="s">
        <v>735</v>
      </c>
      <c r="BK31" s="364" t="s">
        <v>781</v>
      </c>
    </row>
    <row r="32" spans="1:63" s="73" customFormat="1" ht="18.5">
      <c r="A32" s="8" t="s">
        <v>478</v>
      </c>
      <c r="B32" s="551">
        <v>5.6</v>
      </c>
      <c r="C32" s="551">
        <v>5.2</v>
      </c>
      <c r="D32" s="551">
        <v>4.5999999999999996</v>
      </c>
      <c r="E32" s="551">
        <v>5.8</v>
      </c>
      <c r="F32" s="551">
        <v>5.8</v>
      </c>
      <c r="G32" s="551">
        <v>4.5999999999999996</v>
      </c>
      <c r="H32" s="551">
        <v>3.8</v>
      </c>
      <c r="I32" s="551">
        <v>5.6</v>
      </c>
      <c r="J32" s="551">
        <v>6.4</v>
      </c>
      <c r="K32" s="551">
        <v>5</v>
      </c>
      <c r="L32" s="551">
        <v>3.9</v>
      </c>
      <c r="M32" s="551">
        <v>4.7</v>
      </c>
      <c r="N32" s="551">
        <v>6.3</v>
      </c>
      <c r="O32" s="551">
        <v>6.1</v>
      </c>
      <c r="P32" s="551">
        <v>4.5</v>
      </c>
      <c r="Q32" s="551">
        <v>6</v>
      </c>
      <c r="R32" s="551">
        <v>5.7</v>
      </c>
      <c r="S32" s="551">
        <v>5.2</v>
      </c>
      <c r="T32" s="551">
        <v>5.3</v>
      </c>
      <c r="U32" s="551">
        <v>5.9</v>
      </c>
      <c r="V32" s="551">
        <v>5.4</v>
      </c>
      <c r="W32" s="551">
        <v>5.0999999999999996</v>
      </c>
      <c r="X32" s="551">
        <v>5.5</v>
      </c>
      <c r="Y32" s="551">
        <v>6</v>
      </c>
      <c r="Z32" s="552">
        <v>4.0999999999999996</v>
      </c>
      <c r="AA32" s="552">
        <v>4.8</v>
      </c>
      <c r="AB32" s="552">
        <v>5.7</v>
      </c>
      <c r="AC32" s="552">
        <v>6.4</v>
      </c>
      <c r="AD32" s="552">
        <v>6.1</v>
      </c>
      <c r="AE32" s="552">
        <v>5.7</v>
      </c>
      <c r="AF32" s="552">
        <v>6.3</v>
      </c>
      <c r="AG32" s="552">
        <v>7.1</v>
      </c>
      <c r="AH32" s="552">
        <v>5.8</v>
      </c>
      <c r="AI32" s="552">
        <v>4.5</v>
      </c>
      <c r="AJ32" s="552">
        <v>3.9</v>
      </c>
      <c r="AK32" s="552">
        <v>3.9</v>
      </c>
      <c r="AL32" s="552">
        <v>6.4</v>
      </c>
      <c r="AM32" s="552">
        <v>5.8999999999999995</v>
      </c>
      <c r="AN32" s="552">
        <v>4.0999999999999996</v>
      </c>
      <c r="AO32" s="552">
        <v>6</v>
      </c>
      <c r="AP32" s="552">
        <v>6.2</v>
      </c>
      <c r="AQ32" s="552">
        <v>6.4</v>
      </c>
      <c r="AR32" s="552">
        <v>6.6</v>
      </c>
      <c r="AS32" s="552">
        <v>5.8</v>
      </c>
      <c r="AT32" s="552">
        <v>6.5</v>
      </c>
      <c r="AU32" s="552">
        <v>5.7</v>
      </c>
      <c r="AV32" s="552">
        <v>4.3</v>
      </c>
      <c r="AW32" s="552">
        <v>4.2</v>
      </c>
      <c r="AX32" s="552">
        <v>5.2</v>
      </c>
      <c r="AY32" s="552">
        <v>4.9000000000000004</v>
      </c>
      <c r="AZ32" s="552">
        <v>4.9000000000000004</v>
      </c>
      <c r="BA32" s="552">
        <v>5.7</v>
      </c>
      <c r="BB32" s="552">
        <v>6.4</v>
      </c>
      <c r="BC32" s="552">
        <v>5.0999999999999996</v>
      </c>
      <c r="BD32" s="552">
        <v>2.9</v>
      </c>
      <c r="BE32" s="552">
        <v>4.8</v>
      </c>
      <c r="BF32" s="552">
        <v>4.8</v>
      </c>
      <c r="BG32" s="552">
        <v>5.3</v>
      </c>
      <c r="BH32" s="552">
        <v>4.3</v>
      </c>
      <c r="BI32" s="552">
        <v>5.8</v>
      </c>
      <c r="BJ32" s="552">
        <v>6.4</v>
      </c>
      <c r="BK32" s="408">
        <v>5.0999999999999996</v>
      </c>
    </row>
    <row r="33" spans="1:63" s="73" customFormat="1" ht="18.5">
      <c r="A33" s="8" t="s">
        <v>479</v>
      </c>
      <c r="B33" s="551">
        <v>7</v>
      </c>
      <c r="C33" s="551">
        <v>5.9</v>
      </c>
      <c r="D33" s="551">
        <v>5.9</v>
      </c>
      <c r="E33" s="551">
        <v>7</v>
      </c>
      <c r="F33" s="551">
        <v>7</v>
      </c>
      <c r="G33" s="551">
        <v>6.5</v>
      </c>
      <c r="H33" s="551">
        <v>4.5</v>
      </c>
      <c r="I33" s="551">
        <v>6.4</v>
      </c>
      <c r="J33" s="551">
        <v>6.5</v>
      </c>
      <c r="K33" s="551">
        <v>6.3</v>
      </c>
      <c r="L33" s="551">
        <v>5.4</v>
      </c>
      <c r="M33" s="551">
        <v>6.7</v>
      </c>
      <c r="N33" s="551">
        <v>6.9</v>
      </c>
      <c r="O33" s="551">
        <v>6.1</v>
      </c>
      <c r="P33" s="551">
        <v>5.4</v>
      </c>
      <c r="Q33" s="551">
        <v>5.3</v>
      </c>
      <c r="R33" s="551">
        <v>6.4</v>
      </c>
      <c r="S33" s="551">
        <v>5.6</v>
      </c>
      <c r="T33" s="551">
        <v>4.3</v>
      </c>
      <c r="U33" s="551">
        <v>5.0999999999999996</v>
      </c>
      <c r="V33" s="551">
        <v>5.9</v>
      </c>
      <c r="W33" s="551">
        <v>6</v>
      </c>
      <c r="X33" s="551">
        <v>4.7</v>
      </c>
      <c r="Y33" s="551">
        <v>5.4</v>
      </c>
      <c r="Z33" s="552">
        <v>6.8</v>
      </c>
      <c r="AA33" s="552">
        <v>5.7</v>
      </c>
      <c r="AB33" s="552">
        <v>5.7</v>
      </c>
      <c r="AC33" s="552">
        <v>6.7</v>
      </c>
      <c r="AD33" s="552">
        <v>6.5</v>
      </c>
      <c r="AE33" s="552">
        <v>5.4</v>
      </c>
      <c r="AF33" s="552">
        <v>5</v>
      </c>
      <c r="AG33" s="552">
        <v>6.5</v>
      </c>
      <c r="AH33" s="552">
        <v>6.7</v>
      </c>
      <c r="AI33" s="552">
        <v>5.9</v>
      </c>
      <c r="AJ33" s="552">
        <v>5.0999999999999996</v>
      </c>
      <c r="AK33" s="552">
        <v>6</v>
      </c>
      <c r="AL33" s="552">
        <v>6.6</v>
      </c>
      <c r="AM33" s="552">
        <v>5</v>
      </c>
      <c r="AN33" s="552">
        <v>5.4</v>
      </c>
      <c r="AO33" s="552">
        <v>6.9</v>
      </c>
      <c r="AP33" s="552">
        <v>6.3</v>
      </c>
      <c r="AQ33" s="552">
        <v>5.4</v>
      </c>
      <c r="AR33" s="552">
        <v>5.0999999999999996</v>
      </c>
      <c r="AS33" s="552">
        <v>5.9</v>
      </c>
      <c r="AT33" s="552">
        <v>6.8</v>
      </c>
      <c r="AU33" s="552">
        <v>5.4</v>
      </c>
      <c r="AV33" s="552">
        <v>5.6</v>
      </c>
      <c r="AW33" s="552">
        <v>6.2</v>
      </c>
      <c r="AX33" s="552">
        <v>6.7</v>
      </c>
      <c r="AY33" s="552">
        <v>6.1</v>
      </c>
      <c r="AZ33" s="552">
        <v>4.5999999999999996</v>
      </c>
      <c r="BA33" s="552">
        <v>5.6</v>
      </c>
      <c r="BB33" s="552">
        <v>6.3</v>
      </c>
      <c r="BC33" s="552">
        <v>5.6</v>
      </c>
      <c r="BD33" s="552">
        <v>4.7</v>
      </c>
      <c r="BE33" s="552">
        <v>6.1</v>
      </c>
      <c r="BF33" s="552">
        <v>6.3</v>
      </c>
      <c r="BG33" s="552">
        <v>5.9</v>
      </c>
      <c r="BH33" s="552">
        <v>5</v>
      </c>
      <c r="BI33" s="552">
        <v>6.3</v>
      </c>
      <c r="BJ33" s="552">
        <v>6.3</v>
      </c>
      <c r="BK33" s="408">
        <v>5.6</v>
      </c>
    </row>
    <row r="34" spans="1:63" s="73" customFormat="1" ht="18.5">
      <c r="A34" s="8" t="s">
        <v>480</v>
      </c>
      <c r="B34" s="551">
        <v>0.2</v>
      </c>
      <c r="C34" s="551">
        <v>0</v>
      </c>
      <c r="D34" s="551">
        <v>0</v>
      </c>
      <c r="E34" s="551">
        <v>0</v>
      </c>
      <c r="F34" s="551">
        <v>0.5</v>
      </c>
      <c r="G34" s="551">
        <v>0.5</v>
      </c>
      <c r="H34" s="551">
        <v>2.1</v>
      </c>
      <c r="I34" s="551">
        <v>1</v>
      </c>
      <c r="J34" s="551">
        <v>0.2</v>
      </c>
      <c r="K34" s="551">
        <v>0</v>
      </c>
      <c r="L34" s="551">
        <v>0.2</v>
      </c>
      <c r="M34" s="551">
        <v>0.8</v>
      </c>
      <c r="N34" s="551">
        <v>0</v>
      </c>
      <c r="O34" s="551">
        <v>0.1</v>
      </c>
      <c r="P34" s="551">
        <v>0.1</v>
      </c>
      <c r="Q34" s="551">
        <v>0.1</v>
      </c>
      <c r="R34" s="551">
        <v>0</v>
      </c>
      <c r="S34" s="551">
        <v>0</v>
      </c>
      <c r="T34" s="551">
        <v>0.1</v>
      </c>
      <c r="U34" s="551">
        <v>0.1</v>
      </c>
      <c r="V34" s="551">
        <v>0.8</v>
      </c>
      <c r="W34" s="551">
        <v>0.3</v>
      </c>
      <c r="X34" s="551">
        <v>0.3</v>
      </c>
      <c r="Y34" s="551">
        <v>0.9</v>
      </c>
      <c r="Z34" s="552">
        <v>1.7</v>
      </c>
      <c r="AA34" s="552">
        <v>0.3</v>
      </c>
      <c r="AB34" s="552">
        <v>0.1</v>
      </c>
      <c r="AC34" s="552">
        <v>0.1</v>
      </c>
      <c r="AD34" s="552">
        <v>0.2</v>
      </c>
      <c r="AE34" s="552">
        <v>0</v>
      </c>
      <c r="AF34" s="552">
        <v>0.2</v>
      </c>
      <c r="AG34" s="552">
        <v>0.2</v>
      </c>
      <c r="AH34" s="552">
        <v>0.7</v>
      </c>
      <c r="AI34" s="552">
        <v>0.5</v>
      </c>
      <c r="AJ34" s="552">
        <v>0.4</v>
      </c>
      <c r="AK34" s="552">
        <v>0.3</v>
      </c>
      <c r="AL34" s="552">
        <v>0.2</v>
      </c>
      <c r="AM34" s="552">
        <v>0</v>
      </c>
      <c r="AN34" s="552">
        <v>0.6</v>
      </c>
      <c r="AO34" s="552">
        <v>0.1</v>
      </c>
      <c r="AP34" s="552">
        <v>0.1</v>
      </c>
      <c r="AQ34" s="552">
        <v>0</v>
      </c>
      <c r="AR34" s="552">
        <v>0.1</v>
      </c>
      <c r="AS34" s="552">
        <v>0.1</v>
      </c>
      <c r="AT34" s="552">
        <v>0.1</v>
      </c>
      <c r="AU34" s="552">
        <v>0</v>
      </c>
      <c r="AV34" s="552">
        <v>0.1</v>
      </c>
      <c r="AW34" s="552">
        <v>0.3</v>
      </c>
      <c r="AX34" s="552">
        <v>0.1</v>
      </c>
      <c r="AY34" s="552">
        <v>0.4</v>
      </c>
      <c r="AZ34" s="552">
        <v>0</v>
      </c>
      <c r="BA34" s="552">
        <v>0</v>
      </c>
      <c r="BB34" s="552">
        <v>0.1</v>
      </c>
      <c r="BC34" s="552">
        <v>0.1</v>
      </c>
      <c r="BD34" s="552">
        <v>0.1</v>
      </c>
      <c r="BE34" s="552">
        <v>0.1</v>
      </c>
      <c r="BF34" s="552">
        <v>0.1</v>
      </c>
      <c r="BG34" s="552">
        <v>0.1</v>
      </c>
      <c r="BH34" s="552">
        <v>0.1</v>
      </c>
      <c r="BI34" s="552">
        <v>0.1</v>
      </c>
      <c r="BJ34" s="552">
        <v>0.2</v>
      </c>
      <c r="BK34" s="408">
        <v>0.1</v>
      </c>
    </row>
    <row r="35" spans="1:63" s="73" customFormat="1" ht="18.5">
      <c r="A35" s="8" t="s">
        <v>481</v>
      </c>
      <c r="B35" s="551">
        <v>0.2</v>
      </c>
      <c r="C35" s="551">
        <v>0</v>
      </c>
      <c r="D35" s="551">
        <v>0</v>
      </c>
      <c r="E35" s="551">
        <v>0</v>
      </c>
      <c r="F35" s="551">
        <v>0.5</v>
      </c>
      <c r="G35" s="551">
        <v>0.5</v>
      </c>
      <c r="H35" s="551">
        <v>2.1</v>
      </c>
      <c r="I35" s="551">
        <v>1</v>
      </c>
      <c r="J35" s="551">
        <v>0.2</v>
      </c>
      <c r="K35" s="551">
        <v>0</v>
      </c>
      <c r="L35" s="551">
        <v>0.2</v>
      </c>
      <c r="M35" s="551">
        <v>0.8</v>
      </c>
      <c r="N35" s="551">
        <v>0</v>
      </c>
      <c r="O35" s="551">
        <v>0.1</v>
      </c>
      <c r="P35" s="551">
        <v>0.1</v>
      </c>
      <c r="Q35" s="551">
        <v>0.1</v>
      </c>
      <c r="R35" s="551">
        <v>0</v>
      </c>
      <c r="S35" s="551">
        <v>0</v>
      </c>
      <c r="T35" s="551">
        <v>0.1</v>
      </c>
      <c r="U35" s="551">
        <v>0.1</v>
      </c>
      <c r="V35" s="551">
        <v>0.8</v>
      </c>
      <c r="W35" s="551">
        <v>0.3</v>
      </c>
      <c r="X35" s="551">
        <v>0.3</v>
      </c>
      <c r="Y35" s="551">
        <v>0.9</v>
      </c>
      <c r="Z35" s="552">
        <v>1.7</v>
      </c>
      <c r="AA35" s="552">
        <v>0.3</v>
      </c>
      <c r="AB35" s="552">
        <v>0.1</v>
      </c>
      <c r="AC35" s="552">
        <v>0.1</v>
      </c>
      <c r="AD35" s="552">
        <v>0.2</v>
      </c>
      <c r="AE35" s="552">
        <v>0</v>
      </c>
      <c r="AF35" s="552">
        <v>0.2</v>
      </c>
      <c r="AG35" s="552">
        <v>0.2</v>
      </c>
      <c r="AH35" s="552">
        <v>0.7</v>
      </c>
      <c r="AI35" s="552">
        <v>0.5</v>
      </c>
      <c r="AJ35" s="552">
        <v>0.4</v>
      </c>
      <c r="AK35" s="552">
        <v>0.3</v>
      </c>
      <c r="AL35" s="552">
        <v>0.2</v>
      </c>
      <c r="AM35" s="552">
        <v>0</v>
      </c>
      <c r="AN35" s="552">
        <v>0.6</v>
      </c>
      <c r="AO35" s="552">
        <v>0.1</v>
      </c>
      <c r="AP35" s="552">
        <v>0.1</v>
      </c>
      <c r="AQ35" s="552">
        <v>0</v>
      </c>
      <c r="AR35" s="552">
        <v>0.1</v>
      </c>
      <c r="AS35" s="552">
        <v>0.1</v>
      </c>
      <c r="AT35" s="552">
        <v>0.1</v>
      </c>
      <c r="AU35" s="552">
        <v>0</v>
      </c>
      <c r="AV35" s="552">
        <v>0.1</v>
      </c>
      <c r="AW35" s="552">
        <v>0.3</v>
      </c>
      <c r="AX35" s="552">
        <v>0.1</v>
      </c>
      <c r="AY35" s="552">
        <v>0.4</v>
      </c>
      <c r="AZ35" s="552">
        <v>0</v>
      </c>
      <c r="BA35" s="552">
        <v>0</v>
      </c>
      <c r="BB35" s="552">
        <v>0</v>
      </c>
      <c r="BC35" s="552">
        <v>0</v>
      </c>
      <c r="BD35" s="552">
        <v>0</v>
      </c>
      <c r="BE35" s="552">
        <v>0</v>
      </c>
      <c r="BF35" s="552">
        <v>0.1</v>
      </c>
      <c r="BG35" s="552">
        <v>0</v>
      </c>
      <c r="BH35" s="552">
        <v>0</v>
      </c>
      <c r="BI35" s="552">
        <v>0</v>
      </c>
      <c r="BJ35" s="552">
        <v>0</v>
      </c>
      <c r="BK35" s="408">
        <v>0.1</v>
      </c>
    </row>
    <row r="36" spans="1:63" s="75" customFormat="1" ht="20">
      <c r="A36" s="35" t="s">
        <v>482</v>
      </c>
      <c r="B36" s="104">
        <v>12.8</v>
      </c>
      <c r="C36" s="104">
        <v>11.1</v>
      </c>
      <c r="D36" s="104">
        <v>10.5</v>
      </c>
      <c r="E36" s="104">
        <v>12.8</v>
      </c>
      <c r="F36" s="104">
        <v>13.3</v>
      </c>
      <c r="G36" s="104">
        <v>11.6</v>
      </c>
      <c r="H36" s="104">
        <v>10.4</v>
      </c>
      <c r="I36" s="104">
        <v>13</v>
      </c>
      <c r="J36" s="104">
        <v>13.1</v>
      </c>
      <c r="K36" s="104">
        <v>11.3</v>
      </c>
      <c r="L36" s="104">
        <v>9.5</v>
      </c>
      <c r="M36" s="104">
        <v>12.2</v>
      </c>
      <c r="N36" s="104">
        <v>13.2</v>
      </c>
      <c r="O36" s="104">
        <v>12.3</v>
      </c>
      <c r="P36" s="104">
        <v>10</v>
      </c>
      <c r="Q36" s="104">
        <v>11.4</v>
      </c>
      <c r="R36" s="104">
        <v>12.1</v>
      </c>
      <c r="S36" s="104">
        <v>10.8</v>
      </c>
      <c r="T36" s="104">
        <v>9.6999999999999993</v>
      </c>
      <c r="U36" s="104">
        <v>11.1</v>
      </c>
      <c r="V36" s="104">
        <v>12.1</v>
      </c>
      <c r="W36" s="104">
        <v>11.4</v>
      </c>
      <c r="X36" s="104">
        <v>10.8</v>
      </c>
      <c r="Y36" s="104">
        <v>12.3</v>
      </c>
      <c r="Z36" s="554">
        <v>12.6</v>
      </c>
      <c r="AA36" s="554">
        <v>10.8</v>
      </c>
      <c r="AB36" s="554">
        <v>11.5</v>
      </c>
      <c r="AC36" s="554">
        <v>13.2</v>
      </c>
      <c r="AD36" s="554">
        <v>12.8</v>
      </c>
      <c r="AE36" s="554">
        <v>11.1</v>
      </c>
      <c r="AF36" s="554">
        <v>11.7</v>
      </c>
      <c r="AG36" s="554">
        <v>13.999999999999998</v>
      </c>
      <c r="AH36" s="554">
        <v>13.2</v>
      </c>
      <c r="AI36" s="554">
        <v>10.9</v>
      </c>
      <c r="AJ36" s="554">
        <v>9.8000000000000007</v>
      </c>
      <c r="AK36" s="554">
        <v>10.500000000000002</v>
      </c>
      <c r="AL36" s="554">
        <v>13.399999999999999</v>
      </c>
      <c r="AM36" s="554">
        <v>10.9</v>
      </c>
      <c r="AN36" s="554">
        <v>10</v>
      </c>
      <c r="AO36" s="554">
        <v>13</v>
      </c>
      <c r="AP36" s="554">
        <v>12.6</v>
      </c>
      <c r="AQ36" s="554">
        <v>11.9</v>
      </c>
      <c r="AR36" s="554">
        <v>11.8</v>
      </c>
      <c r="AS36" s="554">
        <v>11.9</v>
      </c>
      <c r="AT36" s="554">
        <v>13.5</v>
      </c>
      <c r="AU36" s="554">
        <v>11.1</v>
      </c>
      <c r="AV36" s="554">
        <v>10</v>
      </c>
      <c r="AW36" s="554">
        <v>10.7</v>
      </c>
      <c r="AX36" s="554">
        <v>12</v>
      </c>
      <c r="AY36" s="554">
        <v>11.4</v>
      </c>
      <c r="AZ36" s="554">
        <v>9.5</v>
      </c>
      <c r="BA36" s="554">
        <v>11.3</v>
      </c>
      <c r="BB36" s="554">
        <v>12.8</v>
      </c>
      <c r="BC36" s="554">
        <v>10.8</v>
      </c>
      <c r="BD36" s="554">
        <v>7.6</v>
      </c>
      <c r="BE36" s="554">
        <v>11.1</v>
      </c>
      <c r="BF36" s="554">
        <v>11.4</v>
      </c>
      <c r="BG36" s="554">
        <v>11.3</v>
      </c>
      <c r="BH36" s="554">
        <v>9.4</v>
      </c>
      <c r="BI36" s="554">
        <v>12.2</v>
      </c>
      <c r="BJ36" s="554">
        <v>13</v>
      </c>
      <c r="BK36" s="422">
        <v>10.8</v>
      </c>
    </row>
    <row r="37" spans="1:63" s="73" customFormat="1" ht="18.5">
      <c r="A37" s="8" t="s">
        <v>483</v>
      </c>
      <c r="B37" s="551">
        <v>0.3</v>
      </c>
      <c r="C37" s="551">
        <v>0.3</v>
      </c>
      <c r="D37" s="551">
        <v>0.2</v>
      </c>
      <c r="E37" s="551">
        <v>0.3</v>
      </c>
      <c r="F37" s="551">
        <v>0.3</v>
      </c>
      <c r="G37" s="551">
        <v>0.3</v>
      </c>
      <c r="H37" s="551">
        <v>0.3</v>
      </c>
      <c r="I37" s="551">
        <v>0.2</v>
      </c>
      <c r="J37" s="551">
        <v>0.3</v>
      </c>
      <c r="K37" s="551">
        <v>0.2</v>
      </c>
      <c r="L37" s="551">
        <v>0.3</v>
      </c>
      <c r="M37" s="551">
        <v>0.3</v>
      </c>
      <c r="N37" s="551">
        <v>0.4</v>
      </c>
      <c r="O37" s="551">
        <v>0.1</v>
      </c>
      <c r="P37" s="551">
        <v>0.2</v>
      </c>
      <c r="Q37" s="551">
        <v>0.3</v>
      </c>
      <c r="R37" s="551">
        <v>0.3</v>
      </c>
      <c r="S37" s="551">
        <v>0.3</v>
      </c>
      <c r="T37" s="551">
        <v>0.3</v>
      </c>
      <c r="U37" s="551">
        <v>0.3</v>
      </c>
      <c r="V37" s="551">
        <v>0.3</v>
      </c>
      <c r="W37" s="551">
        <v>0.2</v>
      </c>
      <c r="X37" s="551">
        <v>0.3</v>
      </c>
      <c r="Y37" s="551">
        <v>0.3</v>
      </c>
      <c r="Z37" s="552">
        <v>0.3</v>
      </c>
      <c r="AA37" s="552">
        <v>0.3</v>
      </c>
      <c r="AB37" s="552">
        <v>0.3</v>
      </c>
      <c r="AC37" s="552">
        <v>0.3</v>
      </c>
      <c r="AD37" s="552">
        <v>0.3</v>
      </c>
      <c r="AE37" s="552">
        <v>0.3</v>
      </c>
      <c r="AF37" s="552">
        <v>0.2</v>
      </c>
      <c r="AG37" s="552">
        <v>0.3</v>
      </c>
      <c r="AH37" s="552">
        <v>0.3</v>
      </c>
      <c r="AI37" s="552">
        <v>0.3</v>
      </c>
      <c r="AJ37" s="552">
        <v>0.3</v>
      </c>
      <c r="AK37" s="552">
        <v>0.1</v>
      </c>
      <c r="AL37" s="552">
        <v>0.3</v>
      </c>
      <c r="AM37" s="552">
        <v>0.19999999999999998</v>
      </c>
      <c r="AN37" s="552">
        <v>0.2</v>
      </c>
      <c r="AO37" s="552">
        <v>0</v>
      </c>
      <c r="AP37" s="552">
        <v>0</v>
      </c>
      <c r="AQ37" s="552">
        <v>0</v>
      </c>
      <c r="AR37" s="552">
        <v>0</v>
      </c>
      <c r="AS37" s="552">
        <v>0</v>
      </c>
      <c r="AT37" s="552">
        <v>0</v>
      </c>
      <c r="AU37" s="552">
        <v>0</v>
      </c>
      <c r="AV37" s="552">
        <v>0</v>
      </c>
      <c r="AW37" s="552">
        <v>0</v>
      </c>
      <c r="AX37" s="552">
        <v>0</v>
      </c>
      <c r="AY37" s="552">
        <v>0</v>
      </c>
      <c r="AZ37" s="552">
        <v>0</v>
      </c>
      <c r="BA37" s="552">
        <v>0</v>
      </c>
      <c r="BB37" s="552">
        <v>0</v>
      </c>
      <c r="BC37" s="552">
        <v>0</v>
      </c>
      <c r="BD37" s="552">
        <v>0</v>
      </c>
      <c r="BE37" s="552">
        <v>0</v>
      </c>
      <c r="BF37" s="552">
        <v>0</v>
      </c>
      <c r="BG37" s="552">
        <v>0</v>
      </c>
      <c r="BH37" s="552">
        <v>0</v>
      </c>
      <c r="BI37" s="552">
        <v>0</v>
      </c>
      <c r="BJ37" s="552">
        <v>0</v>
      </c>
      <c r="BK37" s="408">
        <v>0</v>
      </c>
    </row>
    <row r="38" spans="1:63" s="75" customFormat="1" thickBot="1">
      <c r="A38" s="37" t="s">
        <v>223</v>
      </c>
      <c r="B38" s="102">
        <v>13.1</v>
      </c>
      <c r="C38" s="102">
        <v>11.4</v>
      </c>
      <c r="D38" s="102">
        <v>10.7</v>
      </c>
      <c r="E38" s="102">
        <v>13.1</v>
      </c>
      <c r="F38" s="102">
        <v>13.6</v>
      </c>
      <c r="G38" s="102">
        <v>11.9</v>
      </c>
      <c r="H38" s="102">
        <v>10.7</v>
      </c>
      <c r="I38" s="102">
        <v>13.2</v>
      </c>
      <c r="J38" s="102">
        <v>13.4</v>
      </c>
      <c r="K38" s="102">
        <v>11.5</v>
      </c>
      <c r="L38" s="102">
        <v>9.8000000000000007</v>
      </c>
      <c r="M38" s="102">
        <v>12.5</v>
      </c>
      <c r="N38" s="102">
        <v>13.6</v>
      </c>
      <c r="O38" s="102">
        <v>12.4</v>
      </c>
      <c r="P38" s="102">
        <v>10.199999999999999</v>
      </c>
      <c r="Q38" s="102">
        <v>11.7</v>
      </c>
      <c r="R38" s="102">
        <v>12.4</v>
      </c>
      <c r="S38" s="102">
        <v>11.1</v>
      </c>
      <c r="T38" s="102">
        <v>10</v>
      </c>
      <c r="U38" s="102">
        <v>11.4</v>
      </c>
      <c r="V38" s="102">
        <v>12.4</v>
      </c>
      <c r="W38" s="102">
        <v>11.6</v>
      </c>
      <c r="X38" s="102">
        <v>11.100000000000001</v>
      </c>
      <c r="Y38" s="102">
        <v>12.6</v>
      </c>
      <c r="Z38" s="555">
        <v>12.9</v>
      </c>
      <c r="AA38" s="555">
        <v>11.1</v>
      </c>
      <c r="AB38" s="555">
        <v>11.8</v>
      </c>
      <c r="AC38" s="555">
        <v>13.5</v>
      </c>
      <c r="AD38" s="555">
        <v>13.1</v>
      </c>
      <c r="AE38" s="555">
        <v>11.4</v>
      </c>
      <c r="AF38" s="555">
        <v>11.899999999999999</v>
      </c>
      <c r="AG38" s="555">
        <v>14.299999999999999</v>
      </c>
      <c r="AH38" s="555">
        <v>13.5</v>
      </c>
      <c r="AI38" s="555">
        <v>11.2</v>
      </c>
      <c r="AJ38" s="555">
        <v>10.100000000000001</v>
      </c>
      <c r="AK38" s="555">
        <v>10.600000000000001</v>
      </c>
      <c r="AL38" s="555">
        <v>13.7</v>
      </c>
      <c r="AM38" s="555">
        <v>11.1</v>
      </c>
      <c r="AN38" s="555">
        <v>10.199999999999999</v>
      </c>
      <c r="AO38" s="555">
        <v>13</v>
      </c>
      <c r="AP38" s="555">
        <v>12.6</v>
      </c>
      <c r="AQ38" s="555">
        <v>11.9</v>
      </c>
      <c r="AR38" s="555">
        <v>11.8</v>
      </c>
      <c r="AS38" s="555">
        <v>11.9</v>
      </c>
      <c r="AT38" s="555">
        <v>13.5</v>
      </c>
      <c r="AU38" s="555">
        <v>11.1</v>
      </c>
      <c r="AV38" s="555">
        <v>10</v>
      </c>
      <c r="AW38" s="555">
        <v>10.7</v>
      </c>
      <c r="AX38" s="555">
        <v>12</v>
      </c>
      <c r="AY38" s="555">
        <v>11.4</v>
      </c>
      <c r="AZ38" s="555">
        <v>9.5</v>
      </c>
      <c r="BA38" s="555">
        <v>11.3</v>
      </c>
      <c r="BB38" s="555">
        <v>12.8</v>
      </c>
      <c r="BC38" s="555">
        <v>10.8</v>
      </c>
      <c r="BD38" s="555">
        <v>7.6</v>
      </c>
      <c r="BE38" s="555">
        <v>11.1</v>
      </c>
      <c r="BF38" s="555">
        <v>11.4</v>
      </c>
      <c r="BG38" s="555">
        <v>11.3</v>
      </c>
      <c r="BH38" s="555">
        <v>9.4</v>
      </c>
      <c r="BI38" s="555">
        <v>12.2</v>
      </c>
      <c r="BJ38" s="555">
        <v>13</v>
      </c>
      <c r="BK38" s="409">
        <v>10.8</v>
      </c>
    </row>
    <row r="39" spans="1:63" s="73" customFormat="1" thickTop="1">
      <c r="A39" s="8"/>
      <c r="B39" s="8"/>
      <c r="C39" s="68"/>
      <c r="D39" s="68"/>
      <c r="E39" s="68"/>
      <c r="F39" s="68"/>
      <c r="G39" s="68"/>
      <c r="H39" s="68"/>
      <c r="I39" s="68"/>
      <c r="J39" s="68"/>
      <c r="K39" s="68"/>
      <c r="L39" s="68"/>
      <c r="M39" s="68"/>
      <c r="N39" s="3"/>
      <c r="O39" s="587"/>
      <c r="P39" s="3"/>
      <c r="Q39" s="3"/>
      <c r="R39" s="3"/>
      <c r="S39" s="3"/>
      <c r="T39" s="3"/>
      <c r="U39" s="3"/>
      <c r="V39" s="3"/>
      <c r="W39" s="3"/>
      <c r="X39" s="3"/>
      <c r="Y39" s="3"/>
      <c r="Z39" s="373"/>
      <c r="AA39" s="373"/>
      <c r="AB39" s="363"/>
      <c r="AF39" s="602"/>
      <c r="AG39" s="570"/>
      <c r="AH39" s="570"/>
      <c r="AI39" s="570"/>
      <c r="AJ39" s="570"/>
      <c r="AK39" s="570"/>
      <c r="AL39" s="570"/>
      <c r="AM39" s="570"/>
      <c r="AN39" s="570"/>
      <c r="AO39" s="570"/>
      <c r="AP39" s="570"/>
      <c r="AQ39" s="570"/>
      <c r="AR39" s="570"/>
      <c r="AS39" s="570"/>
      <c r="AT39" s="570"/>
      <c r="AU39" s="570"/>
      <c r="AV39" s="570"/>
      <c r="AW39" s="570"/>
      <c r="AX39" s="570"/>
      <c r="AY39" s="570"/>
      <c r="AZ39" s="570"/>
      <c r="BA39" s="570"/>
      <c r="BB39" s="570"/>
      <c r="BC39" s="570"/>
      <c r="BD39" s="570"/>
      <c r="BE39" s="570"/>
      <c r="BF39" s="570"/>
      <c r="BG39" s="570"/>
      <c r="BH39" s="570"/>
      <c r="BI39" s="570"/>
      <c r="BJ39" s="570"/>
      <c r="BK39" s="416"/>
    </row>
    <row r="40" spans="1:63" s="73" customFormat="1" ht="39" customHeight="1">
      <c r="A40" s="1" t="s">
        <v>484</v>
      </c>
      <c r="B40" s="1"/>
      <c r="C40" s="69"/>
      <c r="D40" s="69"/>
      <c r="E40" s="69"/>
      <c r="F40" s="69"/>
      <c r="G40" s="69"/>
      <c r="H40" s="69"/>
      <c r="I40" s="69"/>
      <c r="J40" s="69"/>
      <c r="K40" s="69"/>
      <c r="L40" s="69"/>
      <c r="M40" s="69"/>
      <c r="N40" s="3"/>
      <c r="O40" s="587"/>
      <c r="P40" s="3"/>
      <c r="Q40" s="3"/>
      <c r="R40" s="3"/>
      <c r="S40" s="3"/>
      <c r="T40" s="3"/>
      <c r="U40" s="3"/>
      <c r="V40" s="3"/>
      <c r="W40" s="3"/>
      <c r="X40" s="3"/>
      <c r="Y40" s="3"/>
      <c r="Z40" s="373"/>
      <c r="AA40" s="373"/>
      <c r="AB40" s="363"/>
      <c r="AF40" s="602"/>
      <c r="AG40" s="570"/>
      <c r="AH40" s="570"/>
      <c r="AI40" s="570"/>
      <c r="AJ40" s="570"/>
      <c r="AK40" s="570"/>
      <c r="AL40" s="570"/>
      <c r="AM40" s="570"/>
      <c r="AN40" s="570"/>
      <c r="AO40" s="570"/>
      <c r="AP40" s="570"/>
      <c r="AQ40" s="570"/>
      <c r="AR40" s="570"/>
      <c r="AS40" s="570"/>
      <c r="AT40" s="570"/>
      <c r="AU40" s="570"/>
      <c r="AV40" s="570"/>
      <c r="AW40" s="570"/>
      <c r="AX40" s="570"/>
      <c r="AY40" s="570"/>
      <c r="AZ40" s="570"/>
      <c r="BA40" s="570"/>
      <c r="BB40" s="570"/>
      <c r="BC40" s="570"/>
      <c r="BD40" s="570"/>
      <c r="BE40" s="570"/>
      <c r="BF40" s="570"/>
      <c r="BG40" s="570"/>
      <c r="BH40" s="570"/>
      <c r="BI40" s="570"/>
      <c r="BJ40" s="570"/>
      <c r="BK40" s="416"/>
    </row>
    <row r="41" spans="1:63" s="73" customFormat="1" ht="19" thickBot="1">
      <c r="A41" s="31" t="s">
        <v>356</v>
      </c>
      <c r="B41" s="61" t="s">
        <v>393</v>
      </c>
      <c r="C41" s="61" t="s">
        <v>394</v>
      </c>
      <c r="D41" s="61" t="s">
        <v>395</v>
      </c>
      <c r="E41" s="61" t="s">
        <v>396</v>
      </c>
      <c r="F41" s="61" t="s">
        <v>397</v>
      </c>
      <c r="G41" s="61" t="s">
        <v>398</v>
      </c>
      <c r="H41" s="61" t="s">
        <v>399</v>
      </c>
      <c r="I41" s="61" t="s">
        <v>400</v>
      </c>
      <c r="J41" s="61" t="s">
        <v>401</v>
      </c>
      <c r="K41" s="61" t="s">
        <v>402</v>
      </c>
      <c r="L41" s="61" t="s">
        <v>403</v>
      </c>
      <c r="M41" s="61" t="s">
        <v>404</v>
      </c>
      <c r="N41" s="6" t="s">
        <v>405</v>
      </c>
      <c r="O41" s="6" t="s">
        <v>406</v>
      </c>
      <c r="P41" s="6" t="s">
        <v>407</v>
      </c>
      <c r="Q41" s="6" t="s">
        <v>408</v>
      </c>
      <c r="R41" s="6" t="s">
        <v>409</v>
      </c>
      <c r="S41" s="6" t="s">
        <v>410</v>
      </c>
      <c r="T41" s="6" t="s">
        <v>411</v>
      </c>
      <c r="U41" s="6" t="s">
        <v>412</v>
      </c>
      <c r="V41" s="6" t="s">
        <v>413</v>
      </c>
      <c r="W41" s="6" t="s">
        <v>414</v>
      </c>
      <c r="X41" s="6" t="s">
        <v>415</v>
      </c>
      <c r="Y41" s="6" t="s">
        <v>416</v>
      </c>
      <c r="Z41" s="389" t="s">
        <v>417</v>
      </c>
      <c r="AA41" s="389" t="s">
        <v>418</v>
      </c>
      <c r="AB41" s="389" t="s">
        <v>419</v>
      </c>
      <c r="AC41" s="567" t="s">
        <v>420</v>
      </c>
      <c r="AD41" s="567" t="s">
        <v>421</v>
      </c>
      <c r="AE41" s="567" t="s">
        <v>422</v>
      </c>
      <c r="AF41" s="567" t="s">
        <v>423</v>
      </c>
      <c r="AG41" s="567" t="s">
        <v>424</v>
      </c>
      <c r="AH41" s="567" t="s">
        <v>13</v>
      </c>
      <c r="AI41" s="567" t="s">
        <v>14</v>
      </c>
      <c r="AJ41" s="567" t="s">
        <v>15</v>
      </c>
      <c r="AK41" s="567" t="s">
        <v>16</v>
      </c>
      <c r="AL41" s="567" t="s">
        <v>17</v>
      </c>
      <c r="AM41" s="567" t="s">
        <v>18</v>
      </c>
      <c r="AN41" s="567" t="s">
        <v>19</v>
      </c>
      <c r="AO41" s="567" t="s">
        <v>20</v>
      </c>
      <c r="AP41" s="567" t="s">
        <v>21</v>
      </c>
      <c r="AQ41" s="567" t="s">
        <v>22</v>
      </c>
      <c r="AR41" s="567" t="s">
        <v>23</v>
      </c>
      <c r="AS41" s="567" t="s">
        <v>24</v>
      </c>
      <c r="AT41" s="567" t="s">
        <v>25</v>
      </c>
      <c r="AU41" s="567" t="s">
        <v>26</v>
      </c>
      <c r="AV41" s="567" t="s">
        <v>27</v>
      </c>
      <c r="AW41" s="567" t="s">
        <v>28</v>
      </c>
      <c r="AX41" s="567" t="s">
        <v>29</v>
      </c>
      <c r="AY41" s="567" t="s">
        <v>30</v>
      </c>
      <c r="AZ41" s="567" t="s">
        <v>31</v>
      </c>
      <c r="BA41" s="567" t="s">
        <v>32</v>
      </c>
      <c r="BB41" s="567" t="s">
        <v>33</v>
      </c>
      <c r="BC41" s="567" t="s">
        <v>34</v>
      </c>
      <c r="BD41" s="567" t="s">
        <v>35</v>
      </c>
      <c r="BE41" s="567" t="s">
        <v>36</v>
      </c>
      <c r="BF41" s="567" t="s">
        <v>0</v>
      </c>
      <c r="BG41" s="567" t="s">
        <v>715</v>
      </c>
      <c r="BH41" s="567" t="s">
        <v>721</v>
      </c>
      <c r="BI41" s="567" t="s">
        <v>730</v>
      </c>
      <c r="BJ41" s="567" t="s">
        <v>735</v>
      </c>
      <c r="BK41" s="364" t="s">
        <v>781</v>
      </c>
    </row>
    <row r="42" spans="1:63" s="73" customFormat="1" ht="18.5">
      <c r="A42" s="8" t="s">
        <v>485</v>
      </c>
      <c r="B42" s="551">
        <v>14.4</v>
      </c>
      <c r="C42" s="551">
        <v>12.3</v>
      </c>
      <c r="D42" s="551">
        <v>11.7</v>
      </c>
      <c r="E42" s="551">
        <v>14.2</v>
      </c>
      <c r="F42" s="551">
        <v>14.9</v>
      </c>
      <c r="G42" s="551">
        <v>12.9</v>
      </c>
      <c r="H42" s="551">
        <v>11.6</v>
      </c>
      <c r="I42" s="551">
        <v>14.5</v>
      </c>
      <c r="J42" s="551">
        <v>14.6</v>
      </c>
      <c r="K42" s="551">
        <v>12.5</v>
      </c>
      <c r="L42" s="551">
        <v>11</v>
      </c>
      <c r="M42" s="551">
        <v>13.7</v>
      </c>
      <c r="N42" s="551">
        <v>14.6</v>
      </c>
      <c r="O42" s="551">
        <v>13.3</v>
      </c>
      <c r="P42" s="551">
        <v>11.4</v>
      </c>
      <c r="Q42" s="551">
        <v>12.8</v>
      </c>
      <c r="R42" s="551">
        <v>13.4</v>
      </c>
      <c r="S42" s="551">
        <v>12.1</v>
      </c>
      <c r="T42" s="551">
        <v>10.9</v>
      </c>
      <c r="U42" s="551">
        <v>12.4</v>
      </c>
      <c r="V42" s="551">
        <v>13.6</v>
      </c>
      <c r="W42" s="551">
        <v>12.5</v>
      </c>
      <c r="X42" s="551">
        <v>11.7</v>
      </c>
      <c r="Y42" s="551">
        <v>13.7</v>
      </c>
      <c r="Z42" s="551">
        <v>13.2</v>
      </c>
      <c r="AA42" s="551">
        <v>11.2</v>
      </c>
      <c r="AB42" s="551">
        <v>12</v>
      </c>
      <c r="AC42" s="551">
        <v>13.6</v>
      </c>
      <c r="AD42" s="551">
        <v>13.2</v>
      </c>
      <c r="AE42" s="551">
        <v>11.5</v>
      </c>
      <c r="AF42" s="551">
        <v>11.8</v>
      </c>
      <c r="AG42" s="551">
        <v>14.2</v>
      </c>
      <c r="AH42" s="551">
        <v>13.7</v>
      </c>
      <c r="AI42" s="551">
        <v>11.2</v>
      </c>
      <c r="AJ42" s="551">
        <v>9.8000000000000007</v>
      </c>
      <c r="AK42" s="551">
        <v>10.6</v>
      </c>
      <c r="AL42" s="551">
        <v>13.6</v>
      </c>
      <c r="AM42" s="551">
        <v>11.2</v>
      </c>
      <c r="AN42" s="551">
        <v>10.3</v>
      </c>
      <c r="AO42" s="551">
        <v>13.4</v>
      </c>
      <c r="AP42" s="551">
        <v>13.2</v>
      </c>
      <c r="AQ42" s="551">
        <v>12.4</v>
      </c>
      <c r="AR42" s="551">
        <v>12.2</v>
      </c>
      <c r="AS42" s="551">
        <v>12.6</v>
      </c>
      <c r="AT42" s="551">
        <v>15.8</v>
      </c>
      <c r="AU42" s="551">
        <v>12.1</v>
      </c>
      <c r="AV42" s="551">
        <v>11.4</v>
      </c>
      <c r="AW42" s="551">
        <v>13</v>
      </c>
      <c r="AX42" s="551">
        <v>14.3</v>
      </c>
      <c r="AY42" s="551">
        <v>13.1</v>
      </c>
      <c r="AZ42" s="551">
        <v>11.3</v>
      </c>
      <c r="BA42" s="551">
        <v>13.3</v>
      </c>
      <c r="BB42" s="551">
        <v>14.2</v>
      </c>
      <c r="BC42" s="551">
        <v>12.3</v>
      </c>
      <c r="BD42" s="551">
        <v>9.1999999999999993</v>
      </c>
      <c r="BE42" s="551">
        <v>12.9</v>
      </c>
      <c r="BF42" s="551">
        <v>13.3</v>
      </c>
      <c r="BG42" s="551">
        <v>13</v>
      </c>
      <c r="BH42" s="551">
        <v>11.1</v>
      </c>
      <c r="BI42" s="551">
        <v>13.9</v>
      </c>
      <c r="BJ42" s="551">
        <v>14.7</v>
      </c>
      <c r="BK42" s="417">
        <v>12.5</v>
      </c>
    </row>
    <row r="43" spans="1:63" s="73" customFormat="1" ht="18.5">
      <c r="A43" s="8" t="s">
        <v>857</v>
      </c>
      <c r="B43" s="8"/>
      <c r="C43" s="8"/>
      <c r="D43" s="8"/>
      <c r="E43" s="8"/>
      <c r="F43" s="8"/>
      <c r="G43" s="8"/>
      <c r="H43" s="8"/>
      <c r="I43" s="8"/>
      <c r="J43" s="8"/>
      <c r="K43" s="8"/>
      <c r="L43" s="8"/>
      <c r="M43" s="8"/>
      <c r="N43" s="25"/>
      <c r="O43" s="25"/>
      <c r="P43" s="25"/>
      <c r="Q43" s="25"/>
      <c r="R43" s="25"/>
      <c r="S43" s="25"/>
      <c r="T43" s="25"/>
      <c r="U43" s="25"/>
      <c r="V43" s="551">
        <v>10.9</v>
      </c>
      <c r="W43" s="551">
        <v>10.8</v>
      </c>
      <c r="X43" s="551">
        <v>9.8000000000000007</v>
      </c>
      <c r="Y43" s="551">
        <v>11</v>
      </c>
      <c r="Z43" s="25">
        <v>10.5</v>
      </c>
      <c r="AA43" s="551">
        <v>10.1</v>
      </c>
      <c r="AB43" s="551">
        <v>11</v>
      </c>
      <c r="AC43" s="551">
        <v>12.7</v>
      </c>
      <c r="AD43" s="551">
        <v>12</v>
      </c>
      <c r="AE43" s="551">
        <v>10.8</v>
      </c>
      <c r="AF43" s="551">
        <v>11</v>
      </c>
      <c r="AG43" s="551">
        <v>13</v>
      </c>
      <c r="AH43" s="551">
        <v>12.1</v>
      </c>
      <c r="AI43" s="551">
        <v>10</v>
      </c>
      <c r="AJ43" s="551">
        <v>8.6999999999999993</v>
      </c>
      <c r="AK43" s="551">
        <v>9.4</v>
      </c>
      <c r="AL43" s="551">
        <v>12.6</v>
      </c>
      <c r="AM43" s="551">
        <v>10.4</v>
      </c>
      <c r="AN43" s="551">
        <v>9.1999999999999993</v>
      </c>
      <c r="AO43" s="551">
        <v>12.4</v>
      </c>
      <c r="AP43" s="551">
        <v>12.01</v>
      </c>
      <c r="AQ43" s="551">
        <v>11.47</v>
      </c>
      <c r="AR43" s="551">
        <v>11.4</v>
      </c>
      <c r="AS43" s="551">
        <v>11.4</v>
      </c>
      <c r="AT43" s="551">
        <v>12.8</v>
      </c>
      <c r="AU43" s="551">
        <v>10.7</v>
      </c>
      <c r="AV43" s="551">
        <v>9.6</v>
      </c>
      <c r="AW43" s="551">
        <v>10.1</v>
      </c>
      <c r="AX43" s="551">
        <v>11.5</v>
      </c>
      <c r="AY43" s="551">
        <v>10.6</v>
      </c>
      <c r="AZ43" s="551">
        <v>9.1999999999999993</v>
      </c>
      <c r="BA43" s="551">
        <v>10.9</v>
      </c>
      <c r="BB43" s="551">
        <v>12.3</v>
      </c>
      <c r="BC43" s="551">
        <v>10.4</v>
      </c>
      <c r="BD43" s="551">
        <v>7.3</v>
      </c>
      <c r="BE43" s="551">
        <v>10.7</v>
      </c>
      <c r="BF43" s="551">
        <v>10.8</v>
      </c>
      <c r="BG43" s="551">
        <v>10.9</v>
      </c>
      <c r="BH43" s="551">
        <v>9.09</v>
      </c>
      <c r="BI43" s="551">
        <v>11.8</v>
      </c>
      <c r="BJ43" s="551">
        <v>12.5</v>
      </c>
      <c r="BK43" s="668">
        <v>10.38</v>
      </c>
    </row>
    <row r="44" spans="1:63" s="73" customFormat="1" ht="21" customHeight="1">
      <c r="A44" s="8" t="s">
        <v>486</v>
      </c>
      <c r="B44" s="551">
        <v>1.4</v>
      </c>
      <c r="C44" s="551">
        <v>1</v>
      </c>
      <c r="D44" s="551">
        <v>0.9</v>
      </c>
      <c r="E44" s="551">
        <v>1.1000000000000001</v>
      </c>
      <c r="F44" s="551">
        <v>1.3</v>
      </c>
      <c r="G44" s="551">
        <v>1.1000000000000001</v>
      </c>
      <c r="H44" s="551">
        <v>0.8</v>
      </c>
      <c r="I44" s="551">
        <v>1.2</v>
      </c>
      <c r="J44" s="551">
        <v>1.4</v>
      </c>
      <c r="K44" s="551">
        <v>1.4</v>
      </c>
      <c r="L44" s="551">
        <v>1.4</v>
      </c>
      <c r="M44" s="551">
        <v>1</v>
      </c>
      <c r="N44" s="551">
        <v>1.1000000000000001</v>
      </c>
      <c r="O44" s="551">
        <v>1</v>
      </c>
      <c r="P44" s="551">
        <v>0.8</v>
      </c>
      <c r="Q44" s="551">
        <v>0.8</v>
      </c>
      <c r="R44" s="551">
        <v>0.9</v>
      </c>
      <c r="S44" s="551">
        <v>0.9</v>
      </c>
      <c r="T44" s="551">
        <v>0.8</v>
      </c>
      <c r="U44" s="551">
        <v>1</v>
      </c>
      <c r="V44" s="551">
        <v>0.9</v>
      </c>
      <c r="W44" s="551">
        <v>0.9</v>
      </c>
      <c r="X44" s="551">
        <v>0.7</v>
      </c>
      <c r="Y44" s="551">
        <v>0.7</v>
      </c>
      <c r="Z44" s="551"/>
      <c r="AA44" s="551"/>
      <c r="AB44" s="551"/>
      <c r="AF44" s="602"/>
      <c r="AG44" s="570"/>
      <c r="AH44" s="570"/>
      <c r="AI44" s="570"/>
      <c r="AJ44" s="570"/>
      <c r="AK44" s="570"/>
      <c r="AL44" s="570"/>
      <c r="AM44" s="570"/>
      <c r="AN44" s="570"/>
      <c r="AO44" s="570"/>
      <c r="AP44" s="570"/>
      <c r="AQ44" s="570"/>
      <c r="AR44" s="570"/>
      <c r="AS44" s="570"/>
      <c r="AT44" s="570"/>
      <c r="AU44" s="570"/>
      <c r="AV44" s="570"/>
      <c r="AW44" s="570"/>
      <c r="AX44" s="570"/>
      <c r="AY44" s="570"/>
      <c r="AZ44" s="570"/>
      <c r="BA44" s="570"/>
      <c r="BB44" s="570"/>
      <c r="BC44" s="570"/>
      <c r="BD44" s="570"/>
      <c r="BE44" s="570"/>
      <c r="BF44" s="570"/>
      <c r="BG44" s="570"/>
      <c r="BH44" s="570"/>
      <c r="BI44" s="570"/>
      <c r="BJ44" s="570"/>
      <c r="BK44" s="416"/>
    </row>
    <row r="45" spans="1:63" s="73" customFormat="1" ht="20">
      <c r="A45" s="692" t="s">
        <v>827</v>
      </c>
      <c r="B45" s="8"/>
      <c r="C45" s="8"/>
      <c r="D45" s="8"/>
      <c r="E45" s="8"/>
      <c r="F45" s="8"/>
      <c r="G45" s="8"/>
      <c r="H45" s="8"/>
      <c r="I45" s="8"/>
      <c r="J45" s="8"/>
      <c r="K45" s="8"/>
      <c r="L45" s="8"/>
      <c r="M45" s="8"/>
      <c r="N45" s="25"/>
      <c r="O45" s="25"/>
      <c r="P45" s="25"/>
      <c r="Q45" s="25"/>
      <c r="R45" s="25"/>
      <c r="S45" s="25"/>
      <c r="T45" s="25"/>
      <c r="U45" s="25"/>
      <c r="V45" s="25"/>
      <c r="W45" s="25"/>
      <c r="X45" s="25"/>
      <c r="Y45" s="25"/>
      <c r="Z45" s="373"/>
      <c r="AA45" s="373"/>
      <c r="AB45" s="363"/>
      <c r="AF45" s="602"/>
      <c r="AG45" s="570"/>
      <c r="AH45" s="570"/>
      <c r="AI45" s="570"/>
      <c r="AJ45" s="570"/>
      <c r="AK45" s="570"/>
      <c r="AL45" s="570"/>
      <c r="AM45" s="570"/>
      <c r="AN45" s="570"/>
      <c r="AO45" s="570"/>
      <c r="AP45" s="570"/>
      <c r="AQ45" s="570"/>
      <c r="AR45" s="570"/>
      <c r="AS45" s="570"/>
      <c r="AT45" s="570"/>
      <c r="AU45" s="570"/>
      <c r="AV45" s="570"/>
      <c r="AW45" s="570"/>
      <c r="AX45" s="570"/>
      <c r="AY45" s="570"/>
      <c r="AZ45" s="570"/>
      <c r="BA45" s="570"/>
      <c r="BB45" s="570"/>
      <c r="BC45" s="570"/>
      <c r="BD45" s="570"/>
      <c r="BE45" s="570"/>
      <c r="BF45" s="570"/>
      <c r="BG45" s="570"/>
      <c r="BH45" s="570"/>
      <c r="BI45" s="570"/>
      <c r="BJ45" s="570"/>
      <c r="BK45" s="416"/>
    </row>
    <row r="46" spans="1:63" s="73" customFormat="1" ht="39" customHeight="1">
      <c r="A46" s="1" t="s">
        <v>487</v>
      </c>
      <c r="B46" s="1"/>
      <c r="C46" s="1"/>
      <c r="D46" s="1"/>
      <c r="E46" s="1"/>
      <c r="F46" s="1"/>
      <c r="G46" s="1"/>
      <c r="H46" s="1"/>
      <c r="I46" s="1"/>
      <c r="J46" s="1"/>
      <c r="K46" s="1"/>
      <c r="L46" s="1"/>
      <c r="M46" s="1"/>
      <c r="N46" s="3"/>
      <c r="O46" s="587"/>
      <c r="P46" s="3"/>
      <c r="Q46" s="3"/>
      <c r="R46" s="3"/>
      <c r="S46" s="3"/>
      <c r="T46" s="3"/>
      <c r="U46" s="3"/>
      <c r="V46" s="3"/>
      <c r="W46" s="3"/>
      <c r="X46" s="3"/>
      <c r="Y46" s="3"/>
      <c r="Z46" s="373"/>
      <c r="AA46" s="373"/>
      <c r="AB46" s="363"/>
      <c r="AF46" s="602"/>
      <c r="AG46" s="570"/>
      <c r="AH46" s="570"/>
      <c r="AI46" s="570"/>
      <c r="AJ46" s="570"/>
      <c r="AK46" s="570"/>
      <c r="AL46" s="570"/>
      <c r="AM46" s="570"/>
      <c r="AN46" s="570"/>
      <c r="AO46" s="570"/>
      <c r="AP46" s="570"/>
      <c r="AQ46" s="570"/>
      <c r="AR46" s="570"/>
      <c r="AS46" s="570"/>
      <c r="AT46" s="570"/>
      <c r="AU46" s="570"/>
      <c r="AV46" s="570"/>
      <c r="AW46" s="570"/>
      <c r="AX46" s="570"/>
      <c r="AY46" s="570"/>
      <c r="AZ46" s="570"/>
      <c r="BA46" s="570"/>
      <c r="BB46" s="570"/>
      <c r="BC46" s="570"/>
      <c r="BD46" s="570"/>
      <c r="BE46" s="570"/>
      <c r="BF46" s="570"/>
      <c r="BG46" s="570"/>
      <c r="BH46" s="570"/>
      <c r="BI46" s="570"/>
      <c r="BJ46" s="570"/>
      <c r="BK46" s="416"/>
    </row>
    <row r="47" spans="1:63" s="73" customFormat="1" ht="19" thickBot="1">
      <c r="A47" s="31" t="s">
        <v>488</v>
      </c>
      <c r="B47" s="61" t="s">
        <v>393</v>
      </c>
      <c r="C47" s="61" t="s">
        <v>394</v>
      </c>
      <c r="D47" s="61" t="s">
        <v>395</v>
      </c>
      <c r="E47" s="61" t="s">
        <v>396</v>
      </c>
      <c r="F47" s="61" t="s">
        <v>397</v>
      </c>
      <c r="G47" s="61" t="s">
        <v>398</v>
      </c>
      <c r="H47" s="61" t="s">
        <v>399</v>
      </c>
      <c r="I47" s="61" t="s">
        <v>400</v>
      </c>
      <c r="J47" s="61" t="s">
        <v>401</v>
      </c>
      <c r="K47" s="61" t="s">
        <v>402</v>
      </c>
      <c r="L47" s="61" t="s">
        <v>403</v>
      </c>
      <c r="M47" s="61" t="s">
        <v>404</v>
      </c>
      <c r="N47" s="6" t="s">
        <v>405</v>
      </c>
      <c r="O47" s="6" t="s">
        <v>406</v>
      </c>
      <c r="P47" s="6" t="s">
        <v>407</v>
      </c>
      <c r="Q47" s="6" t="s">
        <v>408</v>
      </c>
      <c r="R47" s="6" t="s">
        <v>409</v>
      </c>
      <c r="S47" s="6" t="s">
        <v>410</v>
      </c>
      <c r="T47" s="6" t="s">
        <v>411</v>
      </c>
      <c r="U47" s="6" t="s">
        <v>412</v>
      </c>
      <c r="V47" s="6" t="s">
        <v>413</v>
      </c>
      <c r="W47" s="6" t="s">
        <v>414</v>
      </c>
      <c r="X47" s="6" t="s">
        <v>415</v>
      </c>
      <c r="Y47" s="6" t="s">
        <v>416</v>
      </c>
      <c r="Z47" s="389" t="s">
        <v>417</v>
      </c>
      <c r="AA47" s="389" t="s">
        <v>418</v>
      </c>
      <c r="AB47" s="389" t="s">
        <v>419</v>
      </c>
      <c r="AC47" s="567" t="s">
        <v>420</v>
      </c>
      <c r="AD47" s="567" t="s">
        <v>421</v>
      </c>
      <c r="AE47" s="567" t="s">
        <v>422</v>
      </c>
      <c r="AF47" s="567" t="s">
        <v>423</v>
      </c>
      <c r="AG47" s="567" t="s">
        <v>424</v>
      </c>
      <c r="AH47" s="567" t="s">
        <v>13</v>
      </c>
      <c r="AI47" s="567" t="s">
        <v>14</v>
      </c>
      <c r="AJ47" s="567" t="s">
        <v>15</v>
      </c>
      <c r="AK47" s="567" t="s">
        <v>16</v>
      </c>
      <c r="AL47" s="567" t="s">
        <v>17</v>
      </c>
      <c r="AM47" s="567" t="s">
        <v>18</v>
      </c>
      <c r="AN47" s="567" t="s">
        <v>19</v>
      </c>
      <c r="AO47" s="567" t="s">
        <v>20</v>
      </c>
      <c r="AP47" s="567" t="s">
        <v>21</v>
      </c>
      <c r="AQ47" s="567" t="s">
        <v>22</v>
      </c>
      <c r="AR47" s="567" t="s">
        <v>23</v>
      </c>
      <c r="AS47" s="567" t="s">
        <v>24</v>
      </c>
      <c r="AT47" s="567" t="s">
        <v>25</v>
      </c>
      <c r="AU47" s="567" t="s">
        <v>26</v>
      </c>
      <c r="AV47" s="567" t="s">
        <v>27</v>
      </c>
      <c r="AW47" s="567" t="s">
        <v>28</v>
      </c>
      <c r="AX47" s="567" t="s">
        <v>29</v>
      </c>
      <c r="AY47" s="567" t="s">
        <v>30</v>
      </c>
      <c r="AZ47" s="567" t="s">
        <v>31</v>
      </c>
      <c r="BA47" s="567" t="s">
        <v>32</v>
      </c>
      <c r="BB47" s="567" t="s">
        <v>33</v>
      </c>
      <c r="BC47" s="567" t="s">
        <v>34</v>
      </c>
      <c r="BD47" s="567" t="s">
        <v>35</v>
      </c>
      <c r="BE47" s="567" t="s">
        <v>36</v>
      </c>
      <c r="BF47" s="567" t="s">
        <v>0</v>
      </c>
      <c r="BG47" s="567" t="s">
        <v>715</v>
      </c>
      <c r="BH47" s="567" t="s">
        <v>721</v>
      </c>
      <c r="BI47" s="567" t="s">
        <v>730</v>
      </c>
      <c r="BJ47" s="567" t="s">
        <v>735</v>
      </c>
      <c r="BK47" s="364" t="s">
        <v>781</v>
      </c>
    </row>
    <row r="48" spans="1:63" s="73" customFormat="1" ht="21" customHeight="1">
      <c r="A48" s="10" t="s">
        <v>810</v>
      </c>
      <c r="B48" s="8"/>
      <c r="C48" s="8"/>
      <c r="D48" s="8"/>
      <c r="E48" s="8"/>
      <c r="F48" s="8"/>
      <c r="G48" s="8"/>
      <c r="H48" s="8"/>
      <c r="I48" s="8"/>
      <c r="J48" s="8"/>
      <c r="K48" s="8"/>
      <c r="L48" s="8"/>
      <c r="M48" s="8"/>
      <c r="N48" s="25"/>
      <c r="O48" s="25"/>
      <c r="P48" s="25"/>
      <c r="Q48" s="25"/>
      <c r="R48" s="25"/>
      <c r="S48" s="25"/>
      <c r="T48" s="25"/>
      <c r="U48" s="25"/>
      <c r="V48" s="25">
        <v>50.9</v>
      </c>
      <c r="W48" s="25">
        <v>44.7</v>
      </c>
      <c r="X48" s="25">
        <v>46.9</v>
      </c>
      <c r="Y48" s="25">
        <v>48.8</v>
      </c>
      <c r="Z48" s="25">
        <v>47.9</v>
      </c>
      <c r="AA48" s="25" t="s">
        <v>489</v>
      </c>
      <c r="AB48" s="25" t="s">
        <v>490</v>
      </c>
      <c r="AC48" s="25" t="s">
        <v>491</v>
      </c>
      <c r="AD48" s="25" t="s">
        <v>492</v>
      </c>
      <c r="AE48" s="25" t="s">
        <v>493</v>
      </c>
      <c r="AF48" s="25" t="s">
        <v>494</v>
      </c>
      <c r="AG48" s="25" t="s">
        <v>495</v>
      </c>
      <c r="AH48" s="25" t="s">
        <v>496</v>
      </c>
      <c r="AI48" s="25" t="s">
        <v>497</v>
      </c>
      <c r="AJ48" s="25" t="s">
        <v>489</v>
      </c>
      <c r="AK48" s="25" t="s">
        <v>498</v>
      </c>
      <c r="AL48" s="25" t="s">
        <v>494</v>
      </c>
      <c r="AM48" s="25" t="s">
        <v>499</v>
      </c>
      <c r="AN48" s="597" t="s">
        <v>500</v>
      </c>
      <c r="AO48" s="556">
        <v>41.9</v>
      </c>
      <c r="AP48" s="556">
        <v>37.700000000000003</v>
      </c>
      <c r="AQ48" s="556">
        <v>31.1</v>
      </c>
      <c r="AR48" s="556">
        <v>28.7</v>
      </c>
      <c r="AS48" s="556">
        <v>34.200000000000003</v>
      </c>
      <c r="AT48" s="556">
        <v>30.7</v>
      </c>
      <c r="AU48" s="556">
        <v>30.5</v>
      </c>
      <c r="AV48" s="556">
        <v>31.6</v>
      </c>
      <c r="AW48" s="556">
        <v>31.5</v>
      </c>
      <c r="AX48" s="556">
        <v>32.6</v>
      </c>
      <c r="AY48" s="556">
        <v>30</v>
      </c>
      <c r="AZ48" s="556">
        <v>32.5</v>
      </c>
      <c r="BA48" s="556">
        <v>32.044062776852897</v>
      </c>
      <c r="BB48" s="556">
        <v>33.6</v>
      </c>
      <c r="BC48" s="556">
        <v>33.1</v>
      </c>
      <c r="BD48" s="556">
        <v>34.6</v>
      </c>
      <c r="BE48" s="556">
        <v>37.200000000000003</v>
      </c>
      <c r="BF48" s="556">
        <v>38.4</v>
      </c>
      <c r="BG48" s="556">
        <v>35</v>
      </c>
      <c r="BH48" s="556">
        <v>35.700000000000003</v>
      </c>
      <c r="BI48" s="556">
        <v>37.6</v>
      </c>
      <c r="BJ48" s="556">
        <v>34</v>
      </c>
      <c r="BK48" s="666">
        <v>33.6</v>
      </c>
    </row>
    <row r="49" spans="1:63" s="73" customFormat="1" ht="21" customHeight="1">
      <c r="A49" s="692" t="s">
        <v>828</v>
      </c>
      <c r="B49" s="551">
        <v>31.6</v>
      </c>
      <c r="C49" s="551">
        <v>30.1</v>
      </c>
      <c r="D49" s="551">
        <v>29.9</v>
      </c>
      <c r="E49" s="551">
        <v>33</v>
      </c>
      <c r="F49" s="551">
        <v>37.1</v>
      </c>
      <c r="G49" s="551">
        <v>34.700000000000003</v>
      </c>
      <c r="H49" s="551">
        <v>39.1</v>
      </c>
      <c r="I49" s="551">
        <v>37.700000000000003</v>
      </c>
      <c r="J49" s="551">
        <v>39.200000000000003</v>
      </c>
      <c r="K49" s="551">
        <v>36</v>
      </c>
      <c r="L49" s="551">
        <v>39.9</v>
      </c>
      <c r="M49" s="551">
        <v>43</v>
      </c>
      <c r="N49" s="551">
        <v>44.6</v>
      </c>
      <c r="O49" s="551">
        <v>47.9</v>
      </c>
      <c r="P49" s="551">
        <v>57</v>
      </c>
      <c r="Q49" s="551">
        <v>49.1</v>
      </c>
      <c r="R49" s="551">
        <v>49.6</v>
      </c>
      <c r="S49" s="551">
        <v>48</v>
      </c>
      <c r="T49" s="551">
        <v>50.2</v>
      </c>
      <c r="U49" s="551">
        <v>51.5</v>
      </c>
      <c r="V49" s="551">
        <v>54.5</v>
      </c>
      <c r="W49" s="551">
        <v>44.8</v>
      </c>
      <c r="X49" s="551">
        <v>47.2</v>
      </c>
      <c r="Y49" s="551">
        <v>51.4</v>
      </c>
      <c r="Z49" s="551">
        <v>49.4</v>
      </c>
      <c r="AF49" s="602"/>
      <c r="AG49" s="570"/>
      <c r="AH49" s="570"/>
      <c r="AI49" s="570"/>
      <c r="AJ49" s="570"/>
      <c r="AK49" s="570"/>
      <c r="AL49" s="570"/>
      <c r="AM49" s="570"/>
      <c r="AN49" s="570"/>
      <c r="AO49" s="570"/>
      <c r="AP49" s="570"/>
      <c r="AQ49" s="570"/>
      <c r="AR49" s="570"/>
      <c r="AS49" s="570"/>
      <c r="AT49" s="570"/>
      <c r="AU49" s="570"/>
      <c r="AV49" s="570"/>
      <c r="AW49" s="570"/>
      <c r="AX49" s="570"/>
      <c r="AY49" s="570"/>
      <c r="AZ49" s="570"/>
      <c r="BA49" s="570"/>
      <c r="BB49" s="570"/>
      <c r="BC49" s="570"/>
      <c r="BD49" s="570"/>
      <c r="BE49" s="570"/>
      <c r="BF49" s="570"/>
      <c r="BG49" s="570"/>
      <c r="BH49" s="570"/>
      <c r="BI49" s="570"/>
      <c r="BJ49" s="570"/>
      <c r="BK49" s="416"/>
    </row>
    <row r="50" spans="1:63" s="73" customFormat="1" ht="20">
      <c r="B50" s="10"/>
      <c r="C50" s="10"/>
      <c r="D50" s="10"/>
      <c r="E50" s="10"/>
      <c r="F50" s="10"/>
      <c r="G50" s="10"/>
      <c r="H50" s="10"/>
      <c r="I50" s="10"/>
      <c r="J50" s="10"/>
      <c r="K50" s="10"/>
      <c r="L50" s="10"/>
      <c r="M50" s="10"/>
      <c r="N50" s="25"/>
      <c r="O50" s="25"/>
      <c r="P50" s="25"/>
      <c r="Q50" s="25"/>
      <c r="R50" s="25"/>
      <c r="S50" s="25"/>
      <c r="T50" s="25"/>
      <c r="U50" s="25"/>
      <c r="AF50" s="602"/>
      <c r="AG50" s="570"/>
      <c r="AH50" s="570"/>
      <c r="AI50" s="570"/>
      <c r="AJ50" s="570"/>
      <c r="AK50" s="570"/>
      <c r="AL50" s="570"/>
      <c r="AM50" s="570"/>
      <c r="AN50" s="570"/>
      <c r="AO50" s="570"/>
      <c r="AP50" s="570"/>
      <c r="AQ50" s="570"/>
      <c r="AR50" s="570"/>
      <c r="AS50" s="570"/>
      <c r="AT50" s="570"/>
      <c r="AU50" s="570"/>
      <c r="AV50" s="570"/>
      <c r="AW50" s="570"/>
      <c r="AX50" s="570"/>
      <c r="AY50" s="570"/>
      <c r="AZ50" s="570"/>
      <c r="BA50" s="570"/>
      <c r="BB50" s="570"/>
      <c r="BC50" s="570"/>
      <c r="BD50" s="570"/>
      <c r="BE50" s="570"/>
      <c r="BF50" s="570"/>
      <c r="BG50" s="570"/>
      <c r="BH50" s="570"/>
      <c r="BI50" s="570"/>
      <c r="BJ50" s="570"/>
      <c r="BK50" s="416"/>
    </row>
    <row r="51" spans="1:63" s="73" customFormat="1" ht="20">
      <c r="A51" s="626"/>
      <c r="B51" s="10"/>
      <c r="C51" s="10"/>
      <c r="D51" s="10"/>
      <c r="E51" s="10"/>
      <c r="F51" s="10"/>
      <c r="G51" s="10"/>
      <c r="H51" s="10"/>
      <c r="I51" s="10"/>
      <c r="J51" s="10"/>
      <c r="K51" s="10"/>
      <c r="L51" s="10"/>
      <c r="M51" s="10"/>
      <c r="N51" s="25"/>
      <c r="O51" s="25"/>
      <c r="P51" s="25"/>
      <c r="Q51" s="25"/>
      <c r="R51" s="25"/>
      <c r="S51" s="25"/>
      <c r="T51" s="25"/>
      <c r="U51" s="25"/>
      <c r="AF51" s="602"/>
      <c r="AG51" s="570"/>
      <c r="AH51" s="570"/>
      <c r="AI51" s="570"/>
      <c r="AJ51" s="570"/>
      <c r="AK51" s="570"/>
      <c r="AL51" s="570"/>
      <c r="AM51" s="570"/>
      <c r="AN51" s="570"/>
      <c r="AO51" s="570"/>
      <c r="AP51" s="570"/>
      <c r="AQ51" s="570"/>
      <c r="AR51" s="570"/>
      <c r="AS51" s="570"/>
      <c r="AT51" s="570"/>
      <c r="AU51" s="570"/>
      <c r="AV51" s="570"/>
      <c r="AW51" s="570"/>
      <c r="AX51" s="570"/>
      <c r="AY51" s="570"/>
      <c r="AZ51" s="570"/>
      <c r="BA51" s="570"/>
      <c r="BB51" s="570"/>
      <c r="BC51" s="570"/>
      <c r="BD51" s="570"/>
      <c r="BE51" s="570"/>
      <c r="BF51" s="570"/>
      <c r="BG51" s="570"/>
      <c r="BH51" s="570"/>
      <c r="BI51" s="570"/>
      <c r="BJ51" s="570"/>
      <c r="BK51" s="416"/>
    </row>
    <row r="52" spans="1:63" s="73" customFormat="1" ht="39" customHeight="1">
      <c r="A52" s="17" t="s">
        <v>501</v>
      </c>
      <c r="B52" s="17"/>
      <c r="C52" s="17"/>
      <c r="D52" s="17"/>
      <c r="E52" s="17"/>
      <c r="F52" s="17"/>
      <c r="G52" s="17"/>
      <c r="H52" s="17"/>
      <c r="I52" s="17"/>
      <c r="J52" s="17"/>
      <c r="K52" s="17"/>
      <c r="L52" s="17"/>
      <c r="M52" s="17"/>
      <c r="N52" s="2"/>
      <c r="O52" s="587"/>
      <c r="P52" s="3"/>
      <c r="Q52" s="3"/>
      <c r="R52" s="3"/>
      <c r="S52" s="3"/>
      <c r="T52" s="3"/>
      <c r="U52" s="3"/>
      <c r="V52" s="3"/>
      <c r="W52" s="3"/>
      <c r="X52" s="3"/>
      <c r="Y52" s="3"/>
      <c r="Z52" s="373"/>
      <c r="AA52" s="373"/>
      <c r="AB52" s="363"/>
      <c r="AF52" s="602"/>
      <c r="AG52" s="570"/>
      <c r="AH52" s="570"/>
      <c r="AI52" s="570"/>
      <c r="AJ52" s="570"/>
      <c r="AK52" s="570"/>
      <c r="AL52" s="570"/>
      <c r="AM52" s="570"/>
      <c r="AN52" s="570"/>
      <c r="AO52" s="570"/>
      <c r="AP52" s="570"/>
      <c r="AQ52" s="570"/>
      <c r="AR52" s="570"/>
      <c r="AS52" s="570"/>
      <c r="AT52" s="570"/>
      <c r="AU52" s="570"/>
      <c r="AV52" s="570"/>
      <c r="AW52" s="570"/>
      <c r="AX52" s="570"/>
      <c r="AY52" s="570"/>
      <c r="AZ52" s="570"/>
      <c r="BA52" s="570"/>
      <c r="BB52" s="570"/>
      <c r="BC52" s="570"/>
      <c r="BD52" s="570"/>
      <c r="BE52" s="570"/>
      <c r="BF52" s="570"/>
      <c r="BG52" s="570"/>
      <c r="BH52" s="570"/>
      <c r="BI52" s="570"/>
      <c r="BJ52" s="570"/>
      <c r="BK52" s="416"/>
    </row>
    <row r="53" spans="1:63" s="73" customFormat="1" ht="36.5" thickBot="1">
      <c r="A53" s="5" t="s">
        <v>362</v>
      </c>
      <c r="B53" s="18"/>
      <c r="C53" s="18"/>
      <c r="D53" s="18"/>
      <c r="E53" s="19" t="s">
        <v>440</v>
      </c>
      <c r="F53" s="90"/>
      <c r="G53" s="90"/>
      <c r="H53" s="90"/>
      <c r="I53" s="19" t="s">
        <v>444</v>
      </c>
      <c r="J53" s="90"/>
      <c r="K53" s="90"/>
      <c r="L53" s="90"/>
      <c r="M53" s="19" t="s">
        <v>448</v>
      </c>
      <c r="N53" s="91"/>
      <c r="O53" s="91"/>
      <c r="P53" s="91"/>
      <c r="Q53" s="19" t="s">
        <v>452</v>
      </c>
      <c r="R53" s="91"/>
      <c r="S53" s="91"/>
      <c r="T53" s="91"/>
      <c r="U53" s="19" t="s">
        <v>456</v>
      </c>
      <c r="V53" s="53" t="s">
        <v>457</v>
      </c>
      <c r="W53" s="19" t="s">
        <v>458</v>
      </c>
      <c r="X53" s="19" t="s">
        <v>459</v>
      </c>
      <c r="Y53" s="19" t="s">
        <v>460</v>
      </c>
      <c r="Z53" s="566" t="s">
        <v>461</v>
      </c>
      <c r="AA53" s="557" t="s">
        <v>462</v>
      </c>
      <c r="AB53" s="557" t="s">
        <v>463</v>
      </c>
      <c r="AC53" s="557" t="s">
        <v>464</v>
      </c>
      <c r="AD53" s="557" t="s">
        <v>465</v>
      </c>
      <c r="AE53" s="557" t="s">
        <v>466</v>
      </c>
      <c r="AF53" s="557" t="s">
        <v>467</v>
      </c>
      <c r="AG53" s="19" t="s">
        <v>468</v>
      </c>
      <c r="AH53" s="19" t="s">
        <v>71</v>
      </c>
      <c r="AI53" s="557" t="s">
        <v>363</v>
      </c>
      <c r="AJ53" s="557" t="s">
        <v>364</v>
      </c>
      <c r="AK53" s="566" t="s">
        <v>74</v>
      </c>
      <c r="AL53" s="566" t="s">
        <v>365</v>
      </c>
      <c r="AM53" s="557" t="s">
        <v>76</v>
      </c>
      <c r="AN53" s="557" t="s">
        <v>77</v>
      </c>
      <c r="AO53" s="557" t="s">
        <v>78</v>
      </c>
      <c r="AP53" s="557" t="s">
        <v>79</v>
      </c>
      <c r="AQ53" s="557" t="s">
        <v>80</v>
      </c>
      <c r="AR53" s="557" t="s">
        <v>81</v>
      </c>
      <c r="AS53" s="557" t="s">
        <v>82</v>
      </c>
      <c r="AT53" s="557" t="s">
        <v>83</v>
      </c>
      <c r="AU53" s="557" t="s">
        <v>84</v>
      </c>
      <c r="AV53" s="557" t="s">
        <v>85</v>
      </c>
      <c r="AW53" s="557" t="s">
        <v>86</v>
      </c>
      <c r="AX53" s="557" t="s">
        <v>87</v>
      </c>
      <c r="AY53" s="557" t="s">
        <v>88</v>
      </c>
      <c r="AZ53" s="557" t="s">
        <v>89</v>
      </c>
      <c r="BA53" s="557" t="s">
        <v>366</v>
      </c>
      <c r="BB53" s="557" t="s">
        <v>91</v>
      </c>
      <c r="BC53" s="557" t="s">
        <v>92</v>
      </c>
      <c r="BD53" s="557" t="s">
        <v>93</v>
      </c>
      <c r="BE53" s="557" t="s">
        <v>94</v>
      </c>
      <c r="BF53" s="557" t="s">
        <v>1</v>
      </c>
      <c r="BG53" s="557" t="s">
        <v>716</v>
      </c>
      <c r="BH53" s="557" t="s">
        <v>722</v>
      </c>
      <c r="BI53" s="557" t="s">
        <v>731</v>
      </c>
      <c r="BJ53" s="557" t="s">
        <v>736</v>
      </c>
      <c r="BK53" s="122" t="s">
        <v>782</v>
      </c>
    </row>
    <row r="54" spans="1:63" s="73" customFormat="1" ht="18.5">
      <c r="A54" s="8" t="s">
        <v>502</v>
      </c>
      <c r="B54" s="8"/>
      <c r="C54" s="8"/>
      <c r="D54" s="8"/>
      <c r="E54" s="8">
        <v>4590</v>
      </c>
      <c r="F54" s="8"/>
      <c r="G54" s="8"/>
      <c r="H54" s="8"/>
      <c r="I54" s="8">
        <v>4602</v>
      </c>
      <c r="J54" s="8"/>
      <c r="K54" s="8"/>
      <c r="L54" s="8"/>
      <c r="M54" s="8">
        <v>4632</v>
      </c>
      <c r="N54" s="588"/>
      <c r="O54" s="588"/>
      <c r="P54" s="588"/>
      <c r="Q54" s="588">
        <v>4654</v>
      </c>
      <c r="R54" s="588"/>
      <c r="S54" s="588"/>
      <c r="T54" s="588"/>
      <c r="U54" s="588">
        <v>4666</v>
      </c>
      <c r="V54" s="588">
        <v>4666</v>
      </c>
      <c r="W54" s="588">
        <v>4666</v>
      </c>
      <c r="X54" s="588">
        <v>4666</v>
      </c>
      <c r="Y54" s="588">
        <v>4684</v>
      </c>
      <c r="Z54" s="597">
        <v>4687</v>
      </c>
      <c r="AA54" s="597">
        <v>4687</v>
      </c>
      <c r="AB54" s="597">
        <v>4687</v>
      </c>
      <c r="AC54" s="597">
        <v>4693</v>
      </c>
      <c r="AD54" s="597">
        <v>4667</v>
      </c>
      <c r="AE54" s="597">
        <v>4667</v>
      </c>
      <c r="AF54" s="597">
        <v>4682</v>
      </c>
      <c r="AG54" s="597">
        <v>4627</v>
      </c>
      <c r="AH54" s="597">
        <v>4591</v>
      </c>
      <c r="AI54" s="597">
        <v>4624</v>
      </c>
      <c r="AJ54" s="597">
        <v>4624</v>
      </c>
      <c r="AK54" s="597">
        <v>4624</v>
      </c>
      <c r="AL54" s="597">
        <v>4621</v>
      </c>
      <c r="AM54" s="597">
        <v>4621</v>
      </c>
      <c r="AN54" s="597">
        <v>4619</v>
      </c>
      <c r="AO54" s="597">
        <v>4645</v>
      </c>
      <c r="AP54" s="597">
        <v>4654</v>
      </c>
      <c r="AQ54" s="597">
        <v>4654</v>
      </c>
      <c r="AR54" s="597">
        <v>4654</v>
      </c>
      <c r="AS54" s="597">
        <v>4654</v>
      </c>
      <c r="AT54" s="597">
        <v>4623</v>
      </c>
      <c r="AU54" s="597">
        <v>4623</v>
      </c>
      <c r="AV54" s="597">
        <v>4623</v>
      </c>
      <c r="AW54" s="597">
        <v>4652</v>
      </c>
      <c r="AX54" s="597">
        <v>4651</v>
      </c>
      <c r="AY54" s="597">
        <v>4660</v>
      </c>
      <c r="AZ54" s="597">
        <v>4660</v>
      </c>
      <c r="BA54" s="597">
        <v>4672</v>
      </c>
      <c r="BB54" s="597">
        <v>4672</v>
      </c>
      <c r="BC54" s="597">
        <v>4672</v>
      </c>
      <c r="BD54" s="597">
        <v>4671</v>
      </c>
      <c r="BE54" s="597">
        <v>4672</v>
      </c>
      <c r="BF54" s="597">
        <v>4675</v>
      </c>
      <c r="BG54" s="597">
        <v>4675</v>
      </c>
      <c r="BH54" s="597">
        <v>4675</v>
      </c>
      <c r="BI54" s="597">
        <v>4677</v>
      </c>
      <c r="BJ54" s="597">
        <v>4677</v>
      </c>
      <c r="BK54" s="595">
        <v>4677</v>
      </c>
    </row>
    <row r="55" spans="1:63" s="73" customFormat="1" ht="18.5">
      <c r="A55" s="8" t="s">
        <v>823</v>
      </c>
      <c r="B55" s="8"/>
      <c r="C55" s="8"/>
      <c r="D55" s="8"/>
      <c r="E55" s="8">
        <v>3089</v>
      </c>
      <c r="F55" s="8"/>
      <c r="G55" s="8"/>
      <c r="H55" s="8"/>
      <c r="I55" s="8">
        <v>3107</v>
      </c>
      <c r="J55" s="8"/>
      <c r="K55" s="8"/>
      <c r="L55" s="8"/>
      <c r="M55" s="8">
        <v>3097</v>
      </c>
      <c r="N55" s="588"/>
      <c r="O55" s="588"/>
      <c r="P55" s="588"/>
      <c r="Q55" s="588">
        <v>3089</v>
      </c>
      <c r="R55" s="588"/>
      <c r="S55" s="588"/>
      <c r="T55" s="588"/>
      <c r="U55" s="588">
        <v>3212</v>
      </c>
      <c r="V55" s="588">
        <v>3212</v>
      </c>
      <c r="W55" s="588">
        <v>3212</v>
      </c>
      <c r="X55" s="588">
        <v>3217</v>
      </c>
      <c r="Y55" s="588">
        <v>3217</v>
      </c>
      <c r="Z55" s="597">
        <v>3223</v>
      </c>
      <c r="AA55" s="597">
        <v>3223</v>
      </c>
      <c r="AB55" s="597">
        <v>3231</v>
      </c>
      <c r="AC55" s="597">
        <v>3231</v>
      </c>
      <c r="AD55" s="597">
        <v>3247</v>
      </c>
      <c r="AE55" s="597">
        <v>3247</v>
      </c>
      <c r="AF55" s="597">
        <v>3247</v>
      </c>
      <c r="AG55" s="597">
        <v>3247</v>
      </c>
      <c r="AH55" s="597">
        <v>3247</v>
      </c>
      <c r="AI55" s="597">
        <v>3247</v>
      </c>
      <c r="AJ55" s="597">
        <v>3276</v>
      </c>
      <c r="AK55" s="597">
        <v>3276</v>
      </c>
      <c r="AL55" s="597">
        <v>3276</v>
      </c>
      <c r="AM55" s="597">
        <v>3276</v>
      </c>
      <c r="AN55" s="597">
        <v>3279</v>
      </c>
      <c r="AO55" s="597">
        <v>3279</v>
      </c>
      <c r="AP55" s="597">
        <v>3276</v>
      </c>
      <c r="AQ55" s="597">
        <v>3276</v>
      </c>
      <c r="AR55" s="597">
        <v>3004</v>
      </c>
      <c r="AS55" s="597">
        <v>3004</v>
      </c>
      <c r="AT55" s="597">
        <v>3004</v>
      </c>
      <c r="AU55" s="597">
        <v>3004</v>
      </c>
      <c r="AV55" s="597">
        <v>3004</v>
      </c>
      <c r="AW55" s="597">
        <v>3011</v>
      </c>
      <c r="AX55" s="597">
        <v>3011</v>
      </c>
      <c r="AY55" s="597">
        <v>2806</v>
      </c>
      <c r="AZ55" s="597">
        <v>2811</v>
      </c>
      <c r="BA55" s="597">
        <v>2814</v>
      </c>
      <c r="BB55" s="597">
        <v>2814</v>
      </c>
      <c r="BC55" s="597">
        <v>2814</v>
      </c>
      <c r="BD55" s="597">
        <v>2814</v>
      </c>
      <c r="BE55" s="597">
        <v>2819</v>
      </c>
      <c r="BF55" s="597">
        <v>2821</v>
      </c>
      <c r="BG55" s="597">
        <v>2821</v>
      </c>
      <c r="BH55" s="597">
        <v>2821</v>
      </c>
      <c r="BI55" s="597">
        <v>2821</v>
      </c>
      <c r="BJ55" s="597">
        <v>2821</v>
      </c>
      <c r="BK55" s="595">
        <v>2821</v>
      </c>
    </row>
    <row r="56" spans="1:63" s="73" customFormat="1" ht="18.5">
      <c r="A56" s="8" t="s">
        <v>503</v>
      </c>
      <c r="B56" s="8"/>
      <c r="C56" s="8"/>
      <c r="D56" s="8"/>
      <c r="E56" s="8"/>
      <c r="F56" s="8"/>
      <c r="G56" s="8"/>
      <c r="H56" s="8"/>
      <c r="I56" s="8"/>
      <c r="J56" s="8"/>
      <c r="K56" s="8"/>
      <c r="L56" s="8"/>
      <c r="M56" s="8"/>
      <c r="N56" s="588"/>
      <c r="O56" s="588"/>
      <c r="P56" s="588"/>
      <c r="Q56" s="588"/>
      <c r="R56" s="588"/>
      <c r="S56" s="588"/>
      <c r="T56" s="588"/>
      <c r="U56" s="588"/>
      <c r="V56" s="588"/>
      <c r="W56" s="588"/>
      <c r="X56" s="588"/>
      <c r="Y56" s="588"/>
      <c r="Z56" s="597"/>
      <c r="AA56" s="597"/>
      <c r="AB56" s="597"/>
      <c r="AC56" s="597"/>
      <c r="AD56" s="597"/>
      <c r="AE56" s="597"/>
      <c r="AF56" s="597"/>
      <c r="AG56" s="597"/>
      <c r="AH56" s="597"/>
      <c r="AI56" s="597"/>
      <c r="AJ56" s="597"/>
      <c r="AK56" s="597"/>
      <c r="AL56" s="597"/>
      <c r="AM56" s="597"/>
      <c r="AN56" s="597"/>
      <c r="AO56" s="597"/>
      <c r="AP56" s="597"/>
      <c r="AQ56" s="597"/>
      <c r="AR56" s="597"/>
      <c r="AS56" s="597"/>
      <c r="AT56" s="597"/>
      <c r="AU56" s="597"/>
      <c r="AV56" s="597"/>
      <c r="AW56" s="597"/>
      <c r="AX56" s="597"/>
      <c r="AY56" s="597"/>
      <c r="AZ56" s="597"/>
      <c r="BA56" s="597"/>
      <c r="BB56" s="597">
        <v>107</v>
      </c>
      <c r="BC56" s="597">
        <v>107</v>
      </c>
      <c r="BD56" s="597">
        <v>107</v>
      </c>
      <c r="BE56" s="597">
        <v>157</v>
      </c>
      <c r="BF56" s="597">
        <v>157</v>
      </c>
      <c r="BG56" s="597">
        <v>157</v>
      </c>
      <c r="BH56" s="597">
        <v>157</v>
      </c>
      <c r="BI56" s="597">
        <v>157</v>
      </c>
      <c r="BJ56" s="597">
        <v>195</v>
      </c>
      <c r="BK56" s="595">
        <v>38</v>
      </c>
    </row>
    <row r="57" spans="1:63" s="73" customFormat="1" ht="17.25" customHeight="1">
      <c r="A57" s="8" t="s">
        <v>855</v>
      </c>
      <c r="B57" s="8"/>
      <c r="C57" s="8"/>
      <c r="D57" s="8"/>
      <c r="E57" s="8">
        <v>2185</v>
      </c>
      <c r="F57" s="8"/>
      <c r="G57" s="8"/>
      <c r="H57" s="8"/>
      <c r="I57" s="8">
        <v>1691</v>
      </c>
      <c r="J57" s="8"/>
      <c r="K57" s="8"/>
      <c r="L57" s="8"/>
      <c r="M57" s="8">
        <v>1691</v>
      </c>
      <c r="N57" s="588"/>
      <c r="O57" s="588"/>
      <c r="P57" s="588"/>
      <c r="Q57" s="588">
        <v>1692</v>
      </c>
      <c r="R57" s="588"/>
      <c r="S57" s="588"/>
      <c r="T57" s="588"/>
      <c r="U57" s="588">
        <v>1691</v>
      </c>
      <c r="V57" s="588">
        <v>1691</v>
      </c>
      <c r="W57" s="588">
        <v>1691</v>
      </c>
      <c r="X57" s="588">
        <v>1691</v>
      </c>
      <c r="Y57" s="588">
        <v>1687</v>
      </c>
      <c r="Z57" s="597">
        <v>1688</v>
      </c>
      <c r="AA57" s="597">
        <v>1688</v>
      </c>
      <c r="AB57" s="597">
        <v>1688</v>
      </c>
      <c r="AC57" s="597">
        <v>1688</v>
      </c>
      <c r="AD57" s="597">
        <v>1688</v>
      </c>
      <c r="AE57" s="597">
        <v>1688</v>
      </c>
      <c r="AF57" s="597">
        <v>1688</v>
      </c>
      <c r="AG57" s="597">
        <v>1688</v>
      </c>
      <c r="AH57" s="597">
        <v>1688</v>
      </c>
      <c r="AI57" s="597">
        <v>1685</v>
      </c>
      <c r="AJ57" s="597">
        <v>1685</v>
      </c>
      <c r="AK57" s="597">
        <v>1435</v>
      </c>
      <c r="AL57" s="597">
        <v>1139</v>
      </c>
      <c r="AM57" s="597">
        <v>1139</v>
      </c>
      <c r="AN57" s="597">
        <v>1139</v>
      </c>
      <c r="AO57" s="597">
        <v>1139</v>
      </c>
      <c r="AP57" s="597">
        <v>1139</v>
      </c>
      <c r="AQ57" s="597">
        <v>1139</v>
      </c>
      <c r="AR57" s="597">
        <v>1139</v>
      </c>
      <c r="AS57" s="597">
        <v>389</v>
      </c>
      <c r="AT57" s="597">
        <v>389</v>
      </c>
      <c r="AU57" s="597">
        <v>389</v>
      </c>
      <c r="AV57" s="597">
        <v>389</v>
      </c>
      <c r="AW57" s="597">
        <v>376</v>
      </c>
      <c r="AX57" s="597">
        <v>376</v>
      </c>
      <c r="AY57" s="597">
        <v>376</v>
      </c>
      <c r="AZ57" s="597">
        <v>376</v>
      </c>
      <c r="BA57" s="597">
        <v>376</v>
      </c>
      <c r="BB57" s="597">
        <v>376</v>
      </c>
      <c r="BC57" s="597">
        <v>376</v>
      </c>
      <c r="BD57" s="597">
        <v>376</v>
      </c>
      <c r="BE57" s="597">
        <v>376</v>
      </c>
      <c r="BF57" s="597">
        <v>565</v>
      </c>
      <c r="BG57" s="597">
        <v>565</v>
      </c>
      <c r="BH57" s="597">
        <v>565</v>
      </c>
      <c r="BI57" s="597">
        <v>565</v>
      </c>
      <c r="BJ57" s="597">
        <v>565</v>
      </c>
      <c r="BK57" s="595">
        <v>565</v>
      </c>
    </row>
    <row r="58" spans="1:63" s="73" customFormat="1" ht="18.5">
      <c r="A58" s="12" t="s">
        <v>504</v>
      </c>
      <c r="B58" s="8"/>
      <c r="C58" s="8"/>
      <c r="D58" s="8"/>
      <c r="E58" s="8">
        <v>140</v>
      </c>
      <c r="F58" s="8"/>
      <c r="G58" s="8"/>
      <c r="H58" s="8"/>
      <c r="I58" s="8">
        <v>140</v>
      </c>
      <c r="J58" s="8"/>
      <c r="K58" s="8"/>
      <c r="L58" s="8"/>
      <c r="M58" s="8">
        <v>140</v>
      </c>
      <c r="N58" s="588"/>
      <c r="O58" s="588"/>
      <c r="P58" s="588"/>
      <c r="Q58" s="588">
        <v>140</v>
      </c>
      <c r="R58" s="588"/>
      <c r="S58" s="588"/>
      <c r="T58" s="588"/>
      <c r="U58" s="588">
        <v>140</v>
      </c>
      <c r="V58" s="588">
        <v>140</v>
      </c>
      <c r="W58" s="588">
        <v>140</v>
      </c>
      <c r="X58" s="588">
        <v>140</v>
      </c>
      <c r="Y58" s="588">
        <v>140</v>
      </c>
      <c r="Z58" s="597">
        <v>140</v>
      </c>
      <c r="AA58" s="597">
        <v>140</v>
      </c>
      <c r="AB58" s="597">
        <v>140</v>
      </c>
      <c r="AC58" s="597">
        <v>140</v>
      </c>
      <c r="AD58" s="597">
        <v>140</v>
      </c>
      <c r="AE58" s="597">
        <v>140</v>
      </c>
      <c r="AF58" s="597">
        <v>140</v>
      </c>
      <c r="AG58" s="597">
        <v>140</v>
      </c>
      <c r="AH58" s="597">
        <v>140</v>
      </c>
      <c r="AI58" s="597">
        <v>140</v>
      </c>
      <c r="AJ58" s="597">
        <v>140</v>
      </c>
      <c r="AK58" s="597">
        <v>140</v>
      </c>
      <c r="AL58" s="597">
        <v>140</v>
      </c>
      <c r="AM58" s="597">
        <v>140</v>
      </c>
      <c r="AN58" s="597">
        <v>140</v>
      </c>
      <c r="AO58" s="597">
        <v>0</v>
      </c>
      <c r="AP58" s="597">
        <v>0</v>
      </c>
      <c r="AQ58" s="597">
        <v>0</v>
      </c>
      <c r="AR58" s="597">
        <v>0</v>
      </c>
      <c r="AS58" s="597">
        <v>0</v>
      </c>
      <c r="AT58" s="597">
        <v>0</v>
      </c>
      <c r="AU58" s="597">
        <v>0</v>
      </c>
      <c r="AV58" s="597">
        <v>0</v>
      </c>
      <c r="AW58" s="597">
        <v>0</v>
      </c>
      <c r="AX58" s="597">
        <v>0</v>
      </c>
      <c r="AY58" s="597">
        <v>0</v>
      </c>
      <c r="AZ58" s="597">
        <v>0</v>
      </c>
      <c r="BA58" s="597">
        <v>0</v>
      </c>
      <c r="BB58" s="597">
        <v>0</v>
      </c>
      <c r="BC58" s="597">
        <v>0</v>
      </c>
      <c r="BD58" s="597">
        <v>0</v>
      </c>
      <c r="BE58" s="597">
        <v>0</v>
      </c>
      <c r="BF58" s="597">
        <v>0</v>
      </c>
      <c r="BG58" s="597">
        <v>0</v>
      </c>
      <c r="BH58" s="597">
        <v>0</v>
      </c>
      <c r="BI58" s="597">
        <v>0</v>
      </c>
      <c r="BJ58" s="597">
        <v>0</v>
      </c>
      <c r="BK58" s="595">
        <v>0</v>
      </c>
    </row>
    <row r="59" spans="1:63" s="75" customFormat="1" thickBot="1">
      <c r="A59" s="37" t="s">
        <v>223</v>
      </c>
      <c r="B59" s="16"/>
      <c r="C59" s="16"/>
      <c r="D59" s="16"/>
      <c r="E59" s="16">
        <v>10003</v>
      </c>
      <c r="F59" s="16"/>
      <c r="G59" s="16"/>
      <c r="H59" s="16"/>
      <c r="I59" s="16">
        <v>9540</v>
      </c>
      <c r="J59" s="16"/>
      <c r="K59" s="16"/>
      <c r="L59" s="16"/>
      <c r="M59" s="16">
        <v>9560</v>
      </c>
      <c r="N59" s="26"/>
      <c r="O59" s="26"/>
      <c r="P59" s="26"/>
      <c r="Q59" s="26">
        <v>9575</v>
      </c>
      <c r="R59" s="26"/>
      <c r="S59" s="26"/>
      <c r="T59" s="26"/>
      <c r="U59" s="26">
        <v>9709</v>
      </c>
      <c r="V59" s="26">
        <v>9709</v>
      </c>
      <c r="W59" s="26">
        <v>9709</v>
      </c>
      <c r="X59" s="26">
        <v>9714</v>
      </c>
      <c r="Y59" s="26">
        <v>9728</v>
      </c>
      <c r="Z59" s="553">
        <v>9738</v>
      </c>
      <c r="AA59" s="553">
        <v>9738</v>
      </c>
      <c r="AB59" s="553">
        <v>9746</v>
      </c>
      <c r="AC59" s="553">
        <v>9752</v>
      </c>
      <c r="AD59" s="553">
        <v>9742</v>
      </c>
      <c r="AE59" s="553">
        <v>9742</v>
      </c>
      <c r="AF59" s="553">
        <v>9757</v>
      </c>
      <c r="AG59" s="553">
        <v>9702</v>
      </c>
      <c r="AH59" s="553">
        <v>9666</v>
      </c>
      <c r="AI59" s="553">
        <v>9696</v>
      </c>
      <c r="AJ59" s="553">
        <v>9725</v>
      </c>
      <c r="AK59" s="553">
        <v>9475</v>
      </c>
      <c r="AL59" s="553">
        <v>9176</v>
      </c>
      <c r="AM59" s="553">
        <v>9176</v>
      </c>
      <c r="AN59" s="553">
        <v>9177</v>
      </c>
      <c r="AO59" s="553">
        <v>9063</v>
      </c>
      <c r="AP59" s="553">
        <v>9068</v>
      </c>
      <c r="AQ59" s="553">
        <v>9068</v>
      </c>
      <c r="AR59" s="553">
        <v>8796</v>
      </c>
      <c r="AS59" s="553">
        <v>8046</v>
      </c>
      <c r="AT59" s="553">
        <v>8016</v>
      </c>
      <c r="AU59" s="553">
        <v>8016</v>
      </c>
      <c r="AV59" s="553">
        <v>8016</v>
      </c>
      <c r="AW59" s="553">
        <v>8039</v>
      </c>
      <c r="AX59" s="553">
        <v>8038</v>
      </c>
      <c r="AY59" s="553">
        <v>7842</v>
      </c>
      <c r="AZ59" s="553">
        <v>7847</v>
      </c>
      <c r="BA59" s="553">
        <v>7862</v>
      </c>
      <c r="BB59" s="553">
        <v>7862</v>
      </c>
      <c r="BC59" s="553">
        <v>7862</v>
      </c>
      <c r="BD59" s="553">
        <v>7861</v>
      </c>
      <c r="BE59" s="553">
        <v>7867</v>
      </c>
      <c r="BF59" s="553">
        <v>8218</v>
      </c>
      <c r="BG59" s="553">
        <v>8218</v>
      </c>
      <c r="BH59" s="553">
        <v>8218</v>
      </c>
      <c r="BI59" s="553">
        <v>8220</v>
      </c>
      <c r="BJ59" s="553">
        <v>8258</v>
      </c>
      <c r="BK59" s="410">
        <v>8101</v>
      </c>
    </row>
    <row r="60" spans="1:63" s="73" customFormat="1" ht="24" customHeight="1" thickTop="1">
      <c r="A60" s="402" t="s">
        <v>727</v>
      </c>
      <c r="B60" s="402"/>
      <c r="C60" s="402"/>
      <c r="D60" s="8"/>
      <c r="E60" s="8"/>
      <c r="F60" s="8"/>
      <c r="G60" s="8"/>
      <c r="H60" s="8"/>
      <c r="I60" s="8"/>
      <c r="J60" s="8"/>
      <c r="K60" s="8"/>
      <c r="L60" s="8"/>
      <c r="M60" s="8"/>
      <c r="N60" s="3"/>
      <c r="O60" s="587"/>
      <c r="P60" s="3"/>
      <c r="Q60" s="3"/>
      <c r="R60" s="3"/>
      <c r="S60" s="3"/>
      <c r="T60" s="3"/>
      <c r="U60" s="3"/>
      <c r="V60" s="3"/>
      <c r="W60" s="3"/>
      <c r="X60" s="3"/>
      <c r="Y60" s="3"/>
      <c r="Z60" s="559"/>
      <c r="AA60" s="559"/>
      <c r="AB60" s="559"/>
      <c r="AF60" s="602"/>
      <c r="AG60" s="570"/>
      <c r="AH60" s="570"/>
      <c r="AI60" s="570"/>
      <c r="AJ60" s="570"/>
      <c r="AK60" s="570"/>
      <c r="AL60" s="570"/>
      <c r="AM60" s="570"/>
      <c r="AN60" s="570"/>
      <c r="AO60" s="570"/>
      <c r="AP60" s="570"/>
      <c r="AQ60" s="570"/>
      <c r="AR60" s="570"/>
      <c r="AS60" s="570"/>
      <c r="AT60" s="570"/>
      <c r="AU60" s="570"/>
      <c r="AV60" s="570"/>
      <c r="AW60" s="570"/>
      <c r="AX60" s="570"/>
      <c r="AY60" s="570"/>
      <c r="AZ60" s="570"/>
      <c r="BA60" s="570"/>
      <c r="BB60" s="570"/>
      <c r="BC60" s="570"/>
      <c r="BD60" s="570"/>
      <c r="BE60" s="570"/>
      <c r="BF60" s="570"/>
      <c r="BG60" s="570"/>
      <c r="BH60" s="570"/>
      <c r="BI60" s="570"/>
      <c r="BJ60" s="570"/>
      <c r="BK60" s="416"/>
    </row>
    <row r="61" spans="1:63" s="73" customFormat="1" ht="24" customHeight="1">
      <c r="A61" s="402" t="s">
        <v>854</v>
      </c>
      <c r="B61" s="402"/>
      <c r="C61" s="402"/>
      <c r="D61" s="8"/>
      <c r="E61" s="8"/>
      <c r="F61" s="8"/>
      <c r="G61" s="8"/>
      <c r="H61" s="8"/>
      <c r="I61" s="8"/>
      <c r="J61" s="8"/>
      <c r="K61" s="8"/>
      <c r="L61" s="8"/>
      <c r="M61" s="8"/>
      <c r="N61" s="3"/>
      <c r="O61" s="587"/>
      <c r="P61" s="3"/>
      <c r="Q61" s="3"/>
      <c r="R61" s="3"/>
      <c r="S61" s="3"/>
      <c r="T61" s="3"/>
      <c r="U61" s="3"/>
      <c r="V61" s="3"/>
      <c r="W61" s="3"/>
      <c r="X61" s="3"/>
      <c r="Y61" s="3"/>
      <c r="Z61" s="559"/>
      <c r="AA61" s="559"/>
      <c r="AB61" s="559"/>
      <c r="AF61" s="602"/>
      <c r="AG61" s="570"/>
      <c r="AH61" s="570"/>
      <c r="AI61" s="570"/>
      <c r="AJ61" s="570"/>
      <c r="AK61" s="570"/>
      <c r="AL61" s="570"/>
      <c r="AM61" s="570"/>
      <c r="AN61" s="570"/>
      <c r="AO61" s="570"/>
      <c r="AP61" s="570"/>
      <c r="AQ61" s="570"/>
      <c r="AR61" s="570"/>
      <c r="AS61" s="570"/>
      <c r="AT61" s="570"/>
      <c r="AU61" s="570"/>
      <c r="AV61" s="570"/>
      <c r="AW61" s="570"/>
      <c r="AX61" s="570"/>
      <c r="AY61" s="570"/>
      <c r="AZ61" s="570"/>
      <c r="BA61" s="570"/>
      <c r="BB61" s="570"/>
      <c r="BC61" s="570"/>
      <c r="BD61" s="570"/>
      <c r="BE61" s="570"/>
      <c r="BF61" s="570"/>
      <c r="BG61" s="570"/>
      <c r="BH61" s="570"/>
      <c r="BI61" s="570"/>
      <c r="BJ61" s="570"/>
      <c r="BK61" s="416"/>
    </row>
    <row r="62" spans="1:63" s="73" customFormat="1" ht="39" customHeight="1">
      <c r="A62" s="17" t="s">
        <v>505</v>
      </c>
      <c r="B62" s="39"/>
      <c r="C62" s="39"/>
      <c r="D62" s="39"/>
      <c r="E62" s="39"/>
      <c r="F62" s="39"/>
      <c r="G62" s="39"/>
      <c r="H62" s="39"/>
      <c r="I62" s="39"/>
      <c r="J62" s="39"/>
      <c r="K62" s="39"/>
      <c r="L62" s="39"/>
      <c r="M62" s="39"/>
      <c r="N62" s="2"/>
      <c r="O62" s="587"/>
      <c r="P62" s="3"/>
      <c r="Q62" s="3"/>
      <c r="R62" s="3"/>
      <c r="S62" s="3"/>
      <c r="T62" s="3"/>
      <c r="U62" s="3"/>
      <c r="V62" s="3"/>
      <c r="W62" s="3"/>
      <c r="X62" s="3"/>
      <c r="Y62" s="3"/>
      <c r="Z62" s="559"/>
      <c r="AA62" s="559"/>
      <c r="AB62" s="559"/>
      <c r="AF62" s="602"/>
      <c r="AG62" s="570"/>
      <c r="AH62" s="570"/>
      <c r="AI62" s="570"/>
      <c r="AJ62" s="570"/>
      <c r="AK62" s="570"/>
      <c r="AL62" s="570"/>
      <c r="AM62" s="570"/>
      <c r="AN62" s="570"/>
      <c r="AO62" s="570"/>
      <c r="AP62" s="570"/>
      <c r="AQ62" s="570"/>
      <c r="AR62" s="570"/>
      <c r="AS62" s="570"/>
      <c r="AT62" s="570"/>
      <c r="AU62" s="570"/>
      <c r="AV62" s="570"/>
      <c r="AW62" s="570"/>
      <c r="AX62" s="570"/>
      <c r="AY62" s="570"/>
      <c r="AZ62" s="570"/>
      <c r="BA62" s="570"/>
      <c r="BB62" s="570"/>
      <c r="BC62" s="570"/>
      <c r="BD62" s="570"/>
      <c r="BE62" s="570"/>
      <c r="BF62" s="570"/>
      <c r="BG62" s="570"/>
      <c r="BH62" s="570"/>
      <c r="BI62" s="570"/>
      <c r="BJ62" s="570"/>
      <c r="BK62" s="416"/>
    </row>
    <row r="63" spans="1:63" s="73" customFormat="1" ht="36.5" thickBot="1">
      <c r="A63" s="5" t="s">
        <v>362</v>
      </c>
      <c r="B63" s="18"/>
      <c r="C63" s="18"/>
      <c r="D63" s="18"/>
      <c r="E63" s="19" t="s">
        <v>440</v>
      </c>
      <c r="F63" s="90"/>
      <c r="G63" s="90"/>
      <c r="H63" s="90"/>
      <c r="I63" s="19" t="s">
        <v>444</v>
      </c>
      <c r="J63" s="90"/>
      <c r="K63" s="90"/>
      <c r="L63" s="90"/>
      <c r="M63" s="19" t="s">
        <v>448</v>
      </c>
      <c r="N63" s="91"/>
      <c r="O63" s="91"/>
      <c r="P63" s="91"/>
      <c r="Q63" s="19" t="s">
        <v>452</v>
      </c>
      <c r="R63" s="91"/>
      <c r="S63" s="91"/>
      <c r="T63" s="91"/>
      <c r="U63" s="19" t="s">
        <v>456</v>
      </c>
      <c r="V63" s="53" t="s">
        <v>457</v>
      </c>
      <c r="W63" s="19" t="s">
        <v>458</v>
      </c>
      <c r="X63" s="19" t="s">
        <v>459</v>
      </c>
      <c r="Y63" s="19" t="s">
        <v>460</v>
      </c>
      <c r="Z63" s="566" t="s">
        <v>461</v>
      </c>
      <c r="AA63" s="557" t="s">
        <v>462</v>
      </c>
      <c r="AB63" s="557" t="s">
        <v>463</v>
      </c>
      <c r="AC63" s="557" t="s">
        <v>464</v>
      </c>
      <c r="AD63" s="557" t="s">
        <v>465</v>
      </c>
      <c r="AE63" s="557" t="s">
        <v>466</v>
      </c>
      <c r="AF63" s="557" t="s">
        <v>467</v>
      </c>
      <c r="AG63" s="19" t="s">
        <v>468</v>
      </c>
      <c r="AH63" s="19" t="s">
        <v>71</v>
      </c>
      <c r="AI63" s="557" t="s">
        <v>363</v>
      </c>
      <c r="AJ63" s="557" t="s">
        <v>364</v>
      </c>
      <c r="AK63" s="566" t="s">
        <v>74</v>
      </c>
      <c r="AL63" s="566" t="s">
        <v>365</v>
      </c>
      <c r="AM63" s="557" t="s">
        <v>76</v>
      </c>
      <c r="AN63" s="557" t="s">
        <v>77</v>
      </c>
      <c r="AO63" s="557" t="s">
        <v>78</v>
      </c>
      <c r="AP63" s="557" t="s">
        <v>79</v>
      </c>
      <c r="AQ63" s="557" t="s">
        <v>80</v>
      </c>
      <c r="AR63" s="557" t="s">
        <v>81</v>
      </c>
      <c r="AS63" s="557" t="s">
        <v>82</v>
      </c>
      <c r="AT63" s="557" t="s">
        <v>83</v>
      </c>
      <c r="AU63" s="557" t="s">
        <v>84</v>
      </c>
      <c r="AV63" s="557" t="s">
        <v>85</v>
      </c>
      <c r="AW63" s="557" t="s">
        <v>86</v>
      </c>
      <c r="AX63" s="557" t="s">
        <v>87</v>
      </c>
      <c r="AY63" s="557" t="s">
        <v>88</v>
      </c>
      <c r="AZ63" s="557" t="s">
        <v>89</v>
      </c>
      <c r="BA63" s="557" t="s">
        <v>366</v>
      </c>
      <c r="BB63" s="557" t="s">
        <v>91</v>
      </c>
      <c r="BC63" s="557" t="s">
        <v>92</v>
      </c>
      <c r="BD63" s="557" t="s">
        <v>93</v>
      </c>
      <c r="BE63" s="557" t="s">
        <v>94</v>
      </c>
      <c r="BF63" s="557" t="s">
        <v>1</v>
      </c>
      <c r="BG63" s="557" t="s">
        <v>716</v>
      </c>
      <c r="BH63" s="557" t="s">
        <v>722</v>
      </c>
      <c r="BI63" s="557" t="s">
        <v>731</v>
      </c>
      <c r="BJ63" s="557" t="s">
        <v>736</v>
      </c>
      <c r="BK63" s="122" t="s">
        <v>782</v>
      </c>
    </row>
    <row r="64" spans="1:63" s="73" customFormat="1" ht="18.5">
      <c r="A64" s="12" t="s">
        <v>504</v>
      </c>
      <c r="B64" s="8"/>
      <c r="C64" s="8"/>
      <c r="D64" s="8"/>
      <c r="E64" s="8">
        <v>250</v>
      </c>
      <c r="F64" s="8"/>
      <c r="G64" s="8"/>
      <c r="H64" s="8"/>
      <c r="I64" s="8">
        <v>250</v>
      </c>
      <c r="J64" s="8"/>
      <c r="K64" s="8"/>
      <c r="L64" s="8"/>
      <c r="M64" s="8">
        <v>250</v>
      </c>
      <c r="N64" s="25"/>
      <c r="O64" s="25"/>
      <c r="P64" s="25"/>
      <c r="Q64" s="25" t="s">
        <v>506</v>
      </c>
      <c r="R64" s="25"/>
      <c r="S64" s="25"/>
      <c r="T64" s="25"/>
      <c r="U64" s="25" t="s">
        <v>506</v>
      </c>
      <c r="V64" s="25">
        <v>250</v>
      </c>
      <c r="W64" s="25">
        <v>250</v>
      </c>
      <c r="X64" s="25">
        <v>250</v>
      </c>
      <c r="Y64" s="25">
        <v>250</v>
      </c>
      <c r="Z64" s="123">
        <v>250</v>
      </c>
      <c r="AA64" s="123" t="s">
        <v>506</v>
      </c>
      <c r="AB64" s="123" t="s">
        <v>506</v>
      </c>
      <c r="AC64" s="123">
        <v>250</v>
      </c>
      <c r="AD64" s="123" t="s">
        <v>506</v>
      </c>
      <c r="AE64" s="123" t="s">
        <v>506</v>
      </c>
      <c r="AF64" s="123" t="s">
        <v>506</v>
      </c>
      <c r="AG64" s="123" t="s">
        <v>506</v>
      </c>
      <c r="AH64" s="123" t="s">
        <v>506</v>
      </c>
      <c r="AI64" s="123" t="s">
        <v>506</v>
      </c>
      <c r="AJ64" s="123" t="s">
        <v>506</v>
      </c>
      <c r="AK64" s="123" t="s">
        <v>506</v>
      </c>
      <c r="AL64" s="123" t="s">
        <v>506</v>
      </c>
      <c r="AM64" s="597">
        <v>250</v>
      </c>
      <c r="AN64" s="597">
        <v>250</v>
      </c>
      <c r="AO64" s="597">
        <v>0</v>
      </c>
      <c r="AP64" s="597">
        <v>0</v>
      </c>
      <c r="AQ64" s="597">
        <v>0</v>
      </c>
      <c r="AR64" s="597">
        <v>0</v>
      </c>
      <c r="AS64" s="597">
        <v>0</v>
      </c>
      <c r="AT64" s="597">
        <v>0</v>
      </c>
      <c r="AU64" s="597">
        <v>0</v>
      </c>
      <c r="AV64" s="597">
        <v>0</v>
      </c>
      <c r="AW64" s="597">
        <v>0</v>
      </c>
      <c r="AX64" s="597">
        <v>0</v>
      </c>
      <c r="AY64" s="597">
        <v>0</v>
      </c>
      <c r="AZ64" s="597">
        <v>0</v>
      </c>
      <c r="BA64" s="597">
        <v>0</v>
      </c>
      <c r="BB64" s="597">
        <v>0</v>
      </c>
      <c r="BC64" s="597">
        <v>0</v>
      </c>
      <c r="BD64" s="597">
        <v>0</v>
      </c>
      <c r="BE64" s="597">
        <v>0</v>
      </c>
      <c r="BF64" s="597">
        <v>0</v>
      </c>
      <c r="BG64" s="597">
        <v>0</v>
      </c>
      <c r="BH64" s="597">
        <v>0</v>
      </c>
      <c r="BI64" s="597">
        <v>0</v>
      </c>
      <c r="BJ64" s="597">
        <v>0</v>
      </c>
      <c r="BK64" s="595">
        <v>0</v>
      </c>
    </row>
    <row r="65" spans="1:63" s="75" customFormat="1" thickBot="1">
      <c r="A65" s="37" t="s">
        <v>223</v>
      </c>
      <c r="B65" s="16"/>
      <c r="C65" s="16"/>
      <c r="D65" s="16"/>
      <c r="E65" s="16">
        <v>250</v>
      </c>
      <c r="F65" s="16"/>
      <c r="G65" s="16"/>
      <c r="H65" s="16"/>
      <c r="I65" s="16">
        <v>250</v>
      </c>
      <c r="J65" s="16"/>
      <c r="K65" s="16"/>
      <c r="L65" s="16"/>
      <c r="M65" s="16">
        <v>250</v>
      </c>
      <c r="N65" s="43"/>
      <c r="O65" s="43"/>
      <c r="P65" s="43"/>
      <c r="Q65" s="43" t="s">
        <v>506</v>
      </c>
      <c r="R65" s="43"/>
      <c r="S65" s="43"/>
      <c r="T65" s="43"/>
      <c r="U65" s="43" t="s">
        <v>506</v>
      </c>
      <c r="V65" s="43">
        <v>250</v>
      </c>
      <c r="W65" s="43">
        <v>250</v>
      </c>
      <c r="X65" s="43">
        <v>250</v>
      </c>
      <c r="Y65" s="43">
        <v>250</v>
      </c>
      <c r="Z65" s="367">
        <v>250</v>
      </c>
      <c r="AA65" s="367" t="s">
        <v>506</v>
      </c>
      <c r="AB65" s="367" t="s">
        <v>506</v>
      </c>
      <c r="AC65" s="367" t="s">
        <v>506</v>
      </c>
      <c r="AD65" s="367" t="s">
        <v>506</v>
      </c>
      <c r="AE65" s="367" t="s">
        <v>506</v>
      </c>
      <c r="AF65" s="367" t="s">
        <v>506</v>
      </c>
      <c r="AG65" s="367" t="s">
        <v>506</v>
      </c>
      <c r="AH65" s="367" t="s">
        <v>506</v>
      </c>
      <c r="AI65" s="367" t="s">
        <v>506</v>
      </c>
      <c r="AJ65" s="367" t="s">
        <v>506</v>
      </c>
      <c r="AK65" s="367" t="s">
        <v>506</v>
      </c>
      <c r="AL65" s="367" t="s">
        <v>506</v>
      </c>
      <c r="AM65" s="553">
        <v>250</v>
      </c>
      <c r="AN65" s="553">
        <v>250</v>
      </c>
      <c r="AO65" s="553">
        <v>0</v>
      </c>
      <c r="AP65" s="553">
        <v>0</v>
      </c>
      <c r="AQ65" s="553">
        <v>0</v>
      </c>
      <c r="AR65" s="553">
        <v>0</v>
      </c>
      <c r="AS65" s="553">
        <v>0</v>
      </c>
      <c r="AT65" s="553">
        <v>0</v>
      </c>
      <c r="AU65" s="553">
        <v>0</v>
      </c>
      <c r="AV65" s="553">
        <v>0</v>
      </c>
      <c r="AW65" s="553">
        <v>0</v>
      </c>
      <c r="AX65" s="553">
        <v>0</v>
      </c>
      <c r="AY65" s="553">
        <v>0</v>
      </c>
      <c r="AZ65" s="553">
        <v>0</v>
      </c>
      <c r="BA65" s="553">
        <v>0</v>
      </c>
      <c r="BB65" s="553">
        <v>0</v>
      </c>
      <c r="BC65" s="553">
        <v>0</v>
      </c>
      <c r="BD65" s="553">
        <v>0</v>
      </c>
      <c r="BE65" s="553">
        <v>0</v>
      </c>
      <c r="BF65" s="553">
        <v>0</v>
      </c>
      <c r="BG65" s="553">
        <v>0</v>
      </c>
      <c r="BH65" s="553">
        <v>0</v>
      </c>
      <c r="BI65" s="553">
        <v>0</v>
      </c>
      <c r="BJ65" s="553">
        <v>0</v>
      </c>
      <c r="BK65" s="410">
        <v>0</v>
      </c>
    </row>
    <row r="66" spans="1:63" s="73" customFormat="1" thickTop="1">
      <c r="A66" s="8"/>
      <c r="B66" s="8"/>
      <c r="C66" s="8"/>
      <c r="D66" s="8"/>
      <c r="E66" s="8"/>
      <c r="F66" s="8"/>
      <c r="G66" s="8"/>
      <c r="H66" s="8"/>
      <c r="I66" s="8"/>
      <c r="J66" s="8"/>
      <c r="K66" s="8"/>
      <c r="L66" s="8"/>
      <c r="M66" s="8"/>
      <c r="N66" s="3"/>
      <c r="O66" s="587"/>
      <c r="P66" s="3"/>
      <c r="Q66" s="3"/>
      <c r="R66" s="3"/>
      <c r="S66" s="3"/>
      <c r="T66" s="3"/>
      <c r="U66" s="3"/>
      <c r="V66" s="3"/>
      <c r="W66" s="3"/>
      <c r="X66" s="3"/>
      <c r="Y66" s="3"/>
      <c r="Z66" s="559"/>
      <c r="AA66" s="559"/>
      <c r="AB66" s="559"/>
      <c r="AF66" s="602"/>
      <c r="AG66" s="570"/>
      <c r="AH66" s="570"/>
      <c r="AI66" s="570"/>
      <c r="AJ66" s="570"/>
      <c r="AK66" s="570"/>
      <c r="AL66" s="570"/>
      <c r="AM66" s="570"/>
      <c r="AN66" s="570"/>
      <c r="AO66" s="570"/>
      <c r="AP66" s="570"/>
      <c r="AQ66" s="570"/>
      <c r="AR66" s="570"/>
      <c r="AS66" s="570"/>
      <c r="AT66" s="570"/>
      <c r="AU66" s="570"/>
      <c r="AV66" s="570"/>
      <c r="AW66" s="570"/>
      <c r="AX66" s="570"/>
      <c r="AY66" s="570"/>
      <c r="AZ66" s="570"/>
      <c r="BA66" s="570"/>
      <c r="BB66" s="570"/>
      <c r="BC66" s="570"/>
      <c r="BD66" s="570"/>
      <c r="BE66" s="570"/>
      <c r="BF66" s="570"/>
      <c r="BG66" s="570"/>
      <c r="BH66" s="570"/>
      <c r="BI66" s="570"/>
      <c r="BJ66" s="570"/>
      <c r="BK66" s="416"/>
    </row>
    <row r="67" spans="1:63" s="73" customFormat="1" ht="30" customHeight="1">
      <c r="A67" s="1" t="s">
        <v>507</v>
      </c>
      <c r="B67" s="1"/>
      <c r="C67" s="1"/>
      <c r="D67" s="1"/>
      <c r="E67" s="1"/>
      <c r="F67" s="1"/>
      <c r="G67" s="1"/>
      <c r="H67" s="1"/>
      <c r="I67" s="1"/>
      <c r="J67" s="1"/>
      <c r="K67" s="1"/>
      <c r="L67" s="1"/>
      <c r="M67" s="1"/>
      <c r="N67" s="3"/>
      <c r="O67" s="587"/>
      <c r="P67" s="3"/>
      <c r="Q67" s="3"/>
      <c r="R67" s="3"/>
      <c r="S67" s="3"/>
      <c r="T67" s="3"/>
      <c r="U67" s="3"/>
      <c r="V67" s="3"/>
      <c r="W67" s="3"/>
      <c r="X67" s="3"/>
      <c r="Y67" s="3"/>
      <c r="Z67" s="559"/>
      <c r="AA67" s="559"/>
      <c r="AB67" s="559"/>
      <c r="AF67" s="602"/>
      <c r="AG67" s="570"/>
      <c r="AH67" s="570"/>
      <c r="AI67" s="570"/>
      <c r="AJ67" s="570"/>
      <c r="AK67" s="570"/>
      <c r="AL67" s="570"/>
      <c r="AM67" s="570"/>
      <c r="AN67" s="570"/>
      <c r="AO67" s="570"/>
      <c r="AP67" s="570"/>
      <c r="AQ67" s="570"/>
      <c r="AR67" s="570"/>
      <c r="AS67" s="570"/>
      <c r="AT67" s="570"/>
      <c r="AU67" s="570"/>
      <c r="AV67" s="570"/>
      <c r="AW67" s="570"/>
      <c r="AX67" s="570"/>
      <c r="AY67" s="570"/>
      <c r="AZ67" s="570"/>
      <c r="BA67" s="570"/>
      <c r="BB67" s="570"/>
      <c r="BC67" s="570"/>
      <c r="BD67" s="570"/>
      <c r="BE67" s="570"/>
      <c r="BF67" s="570"/>
      <c r="BG67" s="570"/>
      <c r="BH67" s="570"/>
      <c r="BI67" s="570"/>
      <c r="BJ67" s="570"/>
      <c r="BK67" s="416"/>
    </row>
    <row r="68" spans="1:63" s="73" customFormat="1" ht="19" thickBot="1">
      <c r="A68" s="31" t="s">
        <v>12</v>
      </c>
      <c r="B68" s="61" t="s">
        <v>393</v>
      </c>
      <c r="C68" s="61" t="s">
        <v>394</v>
      </c>
      <c r="D68" s="61" t="s">
        <v>395</v>
      </c>
      <c r="E68" s="61" t="s">
        <v>396</v>
      </c>
      <c r="F68" s="61" t="s">
        <v>397</v>
      </c>
      <c r="G68" s="61" t="s">
        <v>398</v>
      </c>
      <c r="H68" s="61" t="s">
        <v>399</v>
      </c>
      <c r="I68" s="61" t="s">
        <v>400</v>
      </c>
      <c r="J68" s="61" t="s">
        <v>401</v>
      </c>
      <c r="K68" s="61" t="s">
        <v>402</v>
      </c>
      <c r="L68" s="61" t="s">
        <v>403</v>
      </c>
      <c r="M68" s="61" t="s">
        <v>404</v>
      </c>
      <c r="N68" s="6" t="s">
        <v>405</v>
      </c>
      <c r="O68" s="6" t="s">
        <v>406</v>
      </c>
      <c r="P68" s="6" t="s">
        <v>407</v>
      </c>
      <c r="Q68" s="6" t="s">
        <v>408</v>
      </c>
      <c r="R68" s="6" t="s">
        <v>409</v>
      </c>
      <c r="S68" s="6" t="s">
        <v>410</v>
      </c>
      <c r="T68" s="6" t="s">
        <v>411</v>
      </c>
      <c r="U68" s="6" t="s">
        <v>412</v>
      </c>
      <c r="V68" s="6" t="s">
        <v>413</v>
      </c>
      <c r="W68" s="6" t="s">
        <v>414</v>
      </c>
      <c r="X68" s="6" t="s">
        <v>415</v>
      </c>
      <c r="Y68" s="6" t="s">
        <v>416</v>
      </c>
      <c r="Z68" s="389" t="s">
        <v>417</v>
      </c>
      <c r="AA68" s="389" t="s">
        <v>418</v>
      </c>
      <c r="AB68" s="389" t="s">
        <v>419</v>
      </c>
      <c r="AC68" s="389" t="s">
        <v>420</v>
      </c>
      <c r="AD68" s="389" t="s">
        <v>421</v>
      </c>
      <c r="AE68" s="389" t="s">
        <v>422</v>
      </c>
      <c r="AF68" s="389" t="s">
        <v>423</v>
      </c>
      <c r="AG68" s="567" t="s">
        <v>424</v>
      </c>
      <c r="AH68" s="567" t="s">
        <v>13</v>
      </c>
      <c r="AI68" s="567" t="s">
        <v>14</v>
      </c>
      <c r="AJ68" s="567" t="s">
        <v>15</v>
      </c>
      <c r="AK68" s="567" t="s">
        <v>16</v>
      </c>
      <c r="AL68" s="567" t="s">
        <v>17</v>
      </c>
      <c r="AM68" s="567" t="s">
        <v>18</v>
      </c>
      <c r="AN68" s="567" t="s">
        <v>19</v>
      </c>
      <c r="AO68" s="567" t="s">
        <v>20</v>
      </c>
      <c r="AP68" s="567" t="s">
        <v>21</v>
      </c>
      <c r="AQ68" s="567" t="s">
        <v>22</v>
      </c>
      <c r="AR68" s="567" t="s">
        <v>23</v>
      </c>
      <c r="AS68" s="567" t="s">
        <v>24</v>
      </c>
      <c r="AT68" s="567" t="s">
        <v>25</v>
      </c>
      <c r="AU68" s="567" t="s">
        <v>26</v>
      </c>
      <c r="AV68" s="567" t="s">
        <v>27</v>
      </c>
      <c r="AW68" s="567" t="s">
        <v>28</v>
      </c>
      <c r="AX68" s="567" t="s">
        <v>29</v>
      </c>
      <c r="AY68" s="567" t="s">
        <v>30</v>
      </c>
      <c r="AZ68" s="567" t="s">
        <v>31</v>
      </c>
      <c r="BA68" s="567" t="s">
        <v>32</v>
      </c>
      <c r="BB68" s="567" t="s">
        <v>33</v>
      </c>
      <c r="BC68" s="567" t="s">
        <v>34</v>
      </c>
      <c r="BD68" s="567" t="s">
        <v>35</v>
      </c>
      <c r="BE68" s="567" t="s">
        <v>36</v>
      </c>
      <c r="BF68" s="567" t="s">
        <v>0</v>
      </c>
      <c r="BG68" s="567" t="s">
        <v>715</v>
      </c>
      <c r="BH68" s="567" t="s">
        <v>721</v>
      </c>
      <c r="BI68" s="567" t="s">
        <v>730</v>
      </c>
      <c r="BJ68" s="567" t="s">
        <v>735</v>
      </c>
      <c r="BK68" s="364" t="s">
        <v>781</v>
      </c>
    </row>
    <row r="69" spans="1:63" s="73" customFormat="1" ht="18.5">
      <c r="A69" s="8" t="s">
        <v>37</v>
      </c>
      <c r="B69" s="588">
        <v>534</v>
      </c>
      <c r="C69" s="588">
        <v>476</v>
      </c>
      <c r="D69" s="588">
        <v>450</v>
      </c>
      <c r="E69" s="588">
        <v>598</v>
      </c>
      <c r="F69" s="588">
        <v>643</v>
      </c>
      <c r="G69" s="588">
        <v>560</v>
      </c>
      <c r="H69" s="588">
        <v>569</v>
      </c>
      <c r="I69" s="588">
        <v>667</v>
      </c>
      <c r="J69" s="588">
        <v>641</v>
      </c>
      <c r="K69" s="588">
        <v>522</v>
      </c>
      <c r="L69" s="588">
        <v>502</v>
      </c>
      <c r="M69" s="588">
        <v>685</v>
      </c>
      <c r="N69" s="588">
        <v>717</v>
      </c>
      <c r="O69" s="588">
        <v>721</v>
      </c>
      <c r="P69" s="588">
        <v>718</v>
      </c>
      <c r="Q69" s="588">
        <v>736</v>
      </c>
      <c r="R69" s="588">
        <v>688</v>
      </c>
      <c r="S69" s="588">
        <v>608</v>
      </c>
      <c r="T69" s="588">
        <v>572</v>
      </c>
      <c r="U69" s="588">
        <v>663</v>
      </c>
      <c r="V69" s="588">
        <v>769</v>
      </c>
      <c r="W69" s="588">
        <v>597</v>
      </c>
      <c r="X69" s="588">
        <v>584</v>
      </c>
      <c r="Y69" s="588">
        <v>752</v>
      </c>
      <c r="Z69" s="597">
        <v>693</v>
      </c>
      <c r="AA69" s="597">
        <v>574</v>
      </c>
      <c r="AB69" s="597">
        <v>560</v>
      </c>
      <c r="AC69" s="588">
        <v>654</v>
      </c>
      <c r="AD69" s="588">
        <v>655</v>
      </c>
      <c r="AE69" s="588">
        <v>535</v>
      </c>
      <c r="AF69" s="588">
        <v>506</v>
      </c>
      <c r="AG69" s="588">
        <v>719</v>
      </c>
      <c r="AH69" s="588">
        <v>665</v>
      </c>
      <c r="AI69" s="588">
        <v>548</v>
      </c>
      <c r="AJ69" s="588">
        <v>496</v>
      </c>
      <c r="AK69" s="588">
        <v>543</v>
      </c>
      <c r="AL69" s="588">
        <v>586</v>
      </c>
      <c r="AM69" s="588">
        <v>487</v>
      </c>
      <c r="AN69" s="588">
        <v>495</v>
      </c>
      <c r="AO69" s="588">
        <v>588</v>
      </c>
      <c r="AP69" s="588">
        <v>500</v>
      </c>
      <c r="AQ69" s="588">
        <v>404</v>
      </c>
      <c r="AR69" s="588">
        <v>377</v>
      </c>
      <c r="AS69" s="588">
        <v>440</v>
      </c>
      <c r="AT69" s="588">
        <v>467</v>
      </c>
      <c r="AU69" s="588">
        <v>384</v>
      </c>
      <c r="AV69" s="588">
        <v>371</v>
      </c>
      <c r="AW69" s="588">
        <v>435</v>
      </c>
      <c r="AX69" s="588">
        <v>474</v>
      </c>
      <c r="AY69" s="588">
        <v>402</v>
      </c>
      <c r="AZ69" s="588">
        <v>367</v>
      </c>
      <c r="BA69" s="588">
        <v>433</v>
      </c>
      <c r="BB69" s="588">
        <v>498</v>
      </c>
      <c r="BC69" s="588">
        <v>427</v>
      </c>
      <c r="BD69" s="588">
        <v>360</v>
      </c>
      <c r="BE69" s="588">
        <v>557</v>
      </c>
      <c r="BF69" s="588">
        <v>601</v>
      </c>
      <c r="BG69" s="588">
        <v>500</v>
      </c>
      <c r="BH69" s="588">
        <v>458</v>
      </c>
      <c r="BI69" s="588">
        <v>583</v>
      </c>
      <c r="BJ69" s="588">
        <v>574</v>
      </c>
      <c r="BK69" s="415">
        <v>450</v>
      </c>
    </row>
    <row r="70" spans="1:63" s="73" customFormat="1" ht="18.5">
      <c r="A70" s="38" t="s">
        <v>213</v>
      </c>
      <c r="B70" s="588">
        <v>55</v>
      </c>
      <c r="C70" s="588">
        <v>13</v>
      </c>
      <c r="D70" s="588">
        <v>6</v>
      </c>
      <c r="E70" s="588">
        <v>23</v>
      </c>
      <c r="F70" s="588">
        <v>-50</v>
      </c>
      <c r="G70" s="588">
        <v>-17</v>
      </c>
      <c r="H70" s="588">
        <v>-102</v>
      </c>
      <c r="I70" s="588">
        <v>36</v>
      </c>
      <c r="J70" s="588">
        <v>156</v>
      </c>
      <c r="K70" s="588">
        <v>92</v>
      </c>
      <c r="L70" s="588">
        <v>70</v>
      </c>
      <c r="M70" s="588">
        <v>5</v>
      </c>
      <c r="N70" s="588">
        <v>53</v>
      </c>
      <c r="O70" s="588">
        <v>21</v>
      </c>
      <c r="P70" s="588">
        <v>-79</v>
      </c>
      <c r="Q70" s="588">
        <v>5</v>
      </c>
      <c r="R70" s="588">
        <v>70</v>
      </c>
      <c r="S70" s="588">
        <v>64</v>
      </c>
      <c r="T70" s="588">
        <v>70</v>
      </c>
      <c r="U70" s="588">
        <v>50</v>
      </c>
      <c r="V70" s="588">
        <v>-124</v>
      </c>
      <c r="W70" s="588">
        <v>-10</v>
      </c>
      <c r="X70" s="588">
        <v>-10</v>
      </c>
      <c r="Y70" s="588">
        <v>-137</v>
      </c>
      <c r="Z70" s="588">
        <v>-103</v>
      </c>
      <c r="AA70" s="588">
        <v>-24</v>
      </c>
      <c r="AB70" s="588">
        <v>35</v>
      </c>
      <c r="AC70" s="588">
        <v>68</v>
      </c>
      <c r="AD70" s="588">
        <v>47</v>
      </c>
      <c r="AE70" s="588">
        <v>79</v>
      </c>
      <c r="AF70" s="588">
        <v>113</v>
      </c>
      <c r="AG70" s="588">
        <v>57</v>
      </c>
      <c r="AH70" s="588">
        <v>22</v>
      </c>
      <c r="AI70" s="588">
        <v>13</v>
      </c>
      <c r="AJ70" s="588">
        <v>9</v>
      </c>
      <c r="AK70" s="588">
        <v>24</v>
      </c>
      <c r="AL70" s="588">
        <v>39</v>
      </c>
      <c r="AM70" s="588">
        <v>16</v>
      </c>
      <c r="AN70" s="588">
        <v>8</v>
      </c>
      <c r="AO70" s="588">
        <v>22</v>
      </c>
      <c r="AP70" s="588">
        <v>29</v>
      </c>
      <c r="AQ70" s="588">
        <v>22</v>
      </c>
      <c r="AR70" s="588">
        <v>14</v>
      </c>
      <c r="AS70" s="588">
        <v>18</v>
      </c>
      <c r="AT70" s="588">
        <v>16</v>
      </c>
      <c r="AU70" s="588">
        <v>4</v>
      </c>
      <c r="AV70" s="588">
        <v>0</v>
      </c>
      <c r="AW70" s="588">
        <v>-5</v>
      </c>
      <c r="AX70" s="588">
        <v>10</v>
      </c>
      <c r="AY70" s="588">
        <v>2</v>
      </c>
      <c r="AZ70" s="588">
        <v>0</v>
      </c>
      <c r="BA70" s="588">
        <v>3</v>
      </c>
      <c r="BB70" s="588">
        <v>9</v>
      </c>
      <c r="BC70" s="588">
        <v>-8</v>
      </c>
      <c r="BD70" s="588">
        <v>-12</v>
      </c>
      <c r="BE70" s="588">
        <v>9</v>
      </c>
      <c r="BF70" s="588">
        <v>113</v>
      </c>
      <c r="BG70" s="588">
        <v>50</v>
      </c>
      <c r="BH70" s="588">
        <v>35</v>
      </c>
      <c r="BI70" s="588">
        <v>61</v>
      </c>
      <c r="BJ70" s="588">
        <v>197</v>
      </c>
      <c r="BK70" s="415">
        <v>76</v>
      </c>
    </row>
    <row r="71" spans="1:63" s="73" customFormat="1" ht="18.5">
      <c r="A71" s="38" t="s">
        <v>508</v>
      </c>
      <c r="B71" s="588">
        <v>453</v>
      </c>
      <c r="C71" s="588">
        <v>381</v>
      </c>
      <c r="D71" s="588">
        <v>361</v>
      </c>
      <c r="E71" s="588">
        <v>487</v>
      </c>
      <c r="F71" s="588">
        <v>558</v>
      </c>
      <c r="G71" s="588">
        <v>460</v>
      </c>
      <c r="H71" s="588">
        <v>475</v>
      </c>
      <c r="I71" s="588">
        <v>566</v>
      </c>
      <c r="J71" s="588">
        <v>566</v>
      </c>
      <c r="K71" s="588">
        <v>441</v>
      </c>
      <c r="L71" s="588">
        <v>426</v>
      </c>
      <c r="M71" s="588">
        <v>586</v>
      </c>
      <c r="N71" s="588">
        <v>646</v>
      </c>
      <c r="O71" s="588">
        <v>638</v>
      </c>
      <c r="P71" s="588">
        <v>644</v>
      </c>
      <c r="Q71" s="588">
        <v>638</v>
      </c>
      <c r="R71" s="588">
        <v>657</v>
      </c>
      <c r="S71" s="588">
        <v>576</v>
      </c>
      <c r="T71" s="588">
        <v>541</v>
      </c>
      <c r="U71" s="588">
        <v>639</v>
      </c>
      <c r="V71" s="588">
        <v>745</v>
      </c>
      <c r="W71" s="588">
        <v>564</v>
      </c>
      <c r="X71" s="588">
        <v>556</v>
      </c>
      <c r="Y71" s="588">
        <v>715</v>
      </c>
      <c r="Z71" s="597">
        <v>657</v>
      </c>
      <c r="AA71" s="597">
        <v>546</v>
      </c>
      <c r="AB71" s="597">
        <v>532</v>
      </c>
      <c r="AC71" s="597">
        <v>618</v>
      </c>
      <c r="AD71" s="597">
        <v>631</v>
      </c>
      <c r="AE71" s="597">
        <v>508</v>
      </c>
      <c r="AF71" s="597">
        <v>475</v>
      </c>
      <c r="AG71" s="597">
        <v>668</v>
      </c>
      <c r="AH71" s="597">
        <v>631</v>
      </c>
      <c r="AI71" s="597">
        <v>517</v>
      </c>
      <c r="AJ71" s="597">
        <v>469</v>
      </c>
      <c r="AK71" s="597">
        <v>500</v>
      </c>
      <c r="AL71" s="597">
        <v>546</v>
      </c>
      <c r="AM71" s="597">
        <v>454</v>
      </c>
      <c r="AN71" s="597">
        <v>466</v>
      </c>
      <c r="AO71" s="597">
        <v>560</v>
      </c>
      <c r="AP71" s="597">
        <v>484</v>
      </c>
      <c r="AQ71" s="597">
        <v>379</v>
      </c>
      <c r="AR71" s="597">
        <v>343</v>
      </c>
      <c r="AS71" s="597">
        <v>418</v>
      </c>
      <c r="AT71" s="597">
        <v>461</v>
      </c>
      <c r="AU71" s="597">
        <v>379</v>
      </c>
      <c r="AV71" s="597">
        <v>367</v>
      </c>
      <c r="AW71" s="597">
        <v>429</v>
      </c>
      <c r="AX71" s="597">
        <v>470</v>
      </c>
      <c r="AY71" s="597">
        <v>394</v>
      </c>
      <c r="AZ71" s="597">
        <v>358</v>
      </c>
      <c r="BA71" s="597">
        <v>428</v>
      </c>
      <c r="BB71" s="597">
        <v>490</v>
      </c>
      <c r="BC71" s="597">
        <v>417</v>
      </c>
      <c r="BD71" s="597">
        <v>349</v>
      </c>
      <c r="BE71" s="597">
        <v>515</v>
      </c>
      <c r="BF71" s="597">
        <v>554</v>
      </c>
      <c r="BG71" s="597">
        <v>476</v>
      </c>
      <c r="BH71" s="597">
        <v>435</v>
      </c>
      <c r="BI71" s="597">
        <v>541</v>
      </c>
      <c r="BJ71" s="597">
        <v>524</v>
      </c>
      <c r="BK71" s="415">
        <v>427</v>
      </c>
    </row>
    <row r="72" spans="1:63" s="73" customFormat="1" ht="18.5">
      <c r="A72" s="38" t="s">
        <v>509</v>
      </c>
      <c r="B72" s="588"/>
      <c r="C72" s="588"/>
      <c r="D72" s="588"/>
      <c r="E72" s="588"/>
      <c r="F72" s="588"/>
      <c r="G72" s="588"/>
      <c r="H72" s="588"/>
      <c r="I72" s="588"/>
      <c r="J72" s="588"/>
      <c r="K72" s="588"/>
      <c r="L72" s="588"/>
      <c r="M72" s="588"/>
      <c r="N72" s="588"/>
      <c r="O72" s="588"/>
      <c r="P72" s="588"/>
      <c r="Q72" s="588"/>
      <c r="R72" s="588"/>
      <c r="S72" s="588"/>
      <c r="T72" s="588"/>
      <c r="U72" s="588"/>
      <c r="V72" s="588">
        <v>555</v>
      </c>
      <c r="W72" s="588">
        <v>481</v>
      </c>
      <c r="X72" s="588">
        <v>463</v>
      </c>
      <c r="Y72" s="588">
        <v>536</v>
      </c>
      <c r="Z72" s="597">
        <v>504</v>
      </c>
      <c r="AA72" s="597">
        <v>476</v>
      </c>
      <c r="AB72" s="597">
        <v>491</v>
      </c>
      <c r="AC72" s="597">
        <v>570</v>
      </c>
      <c r="AD72" s="597">
        <v>569</v>
      </c>
      <c r="AE72" s="597">
        <v>473</v>
      </c>
      <c r="AF72" s="597">
        <v>435</v>
      </c>
      <c r="AG72" s="597">
        <v>609</v>
      </c>
      <c r="AH72" s="597">
        <v>552</v>
      </c>
      <c r="AI72" s="597">
        <v>450</v>
      </c>
      <c r="AJ72" s="597">
        <v>409</v>
      </c>
      <c r="AK72" s="597">
        <v>455</v>
      </c>
      <c r="AL72" s="597">
        <v>500</v>
      </c>
      <c r="AM72" s="597">
        <v>419</v>
      </c>
      <c r="AN72" s="597">
        <v>406</v>
      </c>
      <c r="AO72" s="597">
        <v>520</v>
      </c>
      <c r="AP72" s="597">
        <v>453</v>
      </c>
      <c r="AQ72" s="597">
        <v>357</v>
      </c>
      <c r="AR72" s="597">
        <v>326</v>
      </c>
      <c r="AS72" s="597">
        <v>390</v>
      </c>
      <c r="AT72" s="597">
        <v>393</v>
      </c>
      <c r="AU72" s="597">
        <v>325</v>
      </c>
      <c r="AV72" s="597">
        <v>303</v>
      </c>
      <c r="AW72" s="597">
        <v>318</v>
      </c>
      <c r="AX72" s="597">
        <v>374</v>
      </c>
      <c r="AY72" s="597">
        <v>318</v>
      </c>
      <c r="AZ72" s="597">
        <v>299</v>
      </c>
      <c r="BA72" s="597">
        <v>350</v>
      </c>
      <c r="BB72" s="597">
        <v>414</v>
      </c>
      <c r="BC72" s="597">
        <v>346</v>
      </c>
      <c r="BD72" s="597">
        <v>254</v>
      </c>
      <c r="BE72" s="597">
        <v>401</v>
      </c>
      <c r="BF72" s="597">
        <v>417</v>
      </c>
      <c r="BG72" s="597">
        <v>383</v>
      </c>
      <c r="BH72" s="597">
        <v>325</v>
      </c>
      <c r="BI72" s="597">
        <v>444</v>
      </c>
      <c r="BJ72" s="597">
        <v>425</v>
      </c>
      <c r="BK72" s="595">
        <v>348</v>
      </c>
    </row>
    <row r="73" spans="1:63" s="73" customFormat="1" ht="18.5">
      <c r="A73" s="38" t="s">
        <v>510</v>
      </c>
      <c r="B73" s="588">
        <v>81</v>
      </c>
      <c r="C73" s="588">
        <v>95</v>
      </c>
      <c r="D73" s="588">
        <v>89</v>
      </c>
      <c r="E73" s="588">
        <v>111</v>
      </c>
      <c r="F73" s="588">
        <v>85</v>
      </c>
      <c r="G73" s="588">
        <v>100</v>
      </c>
      <c r="H73" s="588">
        <v>94</v>
      </c>
      <c r="I73" s="588">
        <v>101</v>
      </c>
      <c r="J73" s="588">
        <v>75</v>
      </c>
      <c r="K73" s="588">
        <v>81</v>
      </c>
      <c r="L73" s="588">
        <v>76</v>
      </c>
      <c r="M73" s="588">
        <v>99</v>
      </c>
      <c r="N73" s="588">
        <v>71</v>
      </c>
      <c r="O73" s="588">
        <v>83</v>
      </c>
      <c r="P73" s="588">
        <v>74</v>
      </c>
      <c r="Q73" s="588">
        <v>98</v>
      </c>
      <c r="R73" s="588">
        <v>31</v>
      </c>
      <c r="S73" s="588">
        <v>32</v>
      </c>
      <c r="T73" s="588">
        <v>31</v>
      </c>
      <c r="U73" s="588">
        <v>24</v>
      </c>
      <c r="V73" s="588">
        <v>24</v>
      </c>
      <c r="W73" s="588">
        <v>33</v>
      </c>
      <c r="X73" s="588">
        <v>28</v>
      </c>
      <c r="Y73" s="588">
        <v>37</v>
      </c>
      <c r="Z73" s="597">
        <v>36</v>
      </c>
      <c r="AA73" s="597">
        <v>28</v>
      </c>
      <c r="AB73" s="597">
        <v>28</v>
      </c>
      <c r="AC73" s="597">
        <v>36</v>
      </c>
      <c r="AD73" s="597">
        <v>24</v>
      </c>
      <c r="AE73" s="597">
        <v>27</v>
      </c>
      <c r="AF73" s="597">
        <v>31</v>
      </c>
      <c r="AG73" s="597">
        <v>51</v>
      </c>
      <c r="AH73" s="597">
        <v>33</v>
      </c>
      <c r="AI73" s="597">
        <v>30</v>
      </c>
      <c r="AJ73" s="597">
        <v>26</v>
      </c>
      <c r="AK73" s="597">
        <v>42</v>
      </c>
      <c r="AL73" s="597">
        <v>40</v>
      </c>
      <c r="AM73" s="597">
        <v>32</v>
      </c>
      <c r="AN73" s="597">
        <v>29</v>
      </c>
      <c r="AO73" s="597">
        <v>29</v>
      </c>
      <c r="AP73" s="597">
        <v>16</v>
      </c>
      <c r="AQ73" s="597">
        <v>25</v>
      </c>
      <c r="AR73" s="597">
        <v>34</v>
      </c>
      <c r="AS73" s="597">
        <v>22</v>
      </c>
      <c r="AT73" s="597">
        <v>6</v>
      </c>
      <c r="AU73" s="597">
        <v>5</v>
      </c>
      <c r="AV73" s="597">
        <v>5</v>
      </c>
      <c r="AW73" s="597">
        <v>6</v>
      </c>
      <c r="AX73" s="597">
        <v>4</v>
      </c>
      <c r="AY73" s="597">
        <v>8</v>
      </c>
      <c r="AZ73" s="597">
        <v>10</v>
      </c>
      <c r="BA73" s="597">
        <v>6</v>
      </c>
      <c r="BB73" s="597">
        <v>8</v>
      </c>
      <c r="BC73" s="597">
        <v>10</v>
      </c>
      <c r="BD73" s="597">
        <v>11</v>
      </c>
      <c r="BE73" s="597">
        <v>42</v>
      </c>
      <c r="BF73" s="597">
        <v>46</v>
      </c>
      <c r="BG73" s="597">
        <v>24</v>
      </c>
      <c r="BH73" s="597">
        <v>23</v>
      </c>
      <c r="BI73" s="597">
        <v>42</v>
      </c>
      <c r="BJ73" s="597">
        <v>50</v>
      </c>
      <c r="BK73" s="415">
        <v>22</v>
      </c>
    </row>
    <row r="74" spans="1:63" s="73" customFormat="1" ht="18.5">
      <c r="A74" s="8" t="s">
        <v>146</v>
      </c>
      <c r="B74" s="588">
        <v>252</v>
      </c>
      <c r="C74" s="588">
        <v>200</v>
      </c>
      <c r="D74" s="588">
        <v>188</v>
      </c>
      <c r="E74" s="588">
        <v>326</v>
      </c>
      <c r="F74" s="588">
        <v>319</v>
      </c>
      <c r="G74" s="588">
        <v>235</v>
      </c>
      <c r="H74" s="588">
        <v>223</v>
      </c>
      <c r="I74" s="588">
        <v>316</v>
      </c>
      <c r="J74" s="588">
        <v>356</v>
      </c>
      <c r="K74" s="588">
        <v>243</v>
      </c>
      <c r="L74" s="588">
        <v>212</v>
      </c>
      <c r="M74" s="588">
        <v>387</v>
      </c>
      <c r="N74" s="588">
        <v>419</v>
      </c>
      <c r="O74" s="588">
        <v>409</v>
      </c>
      <c r="P74" s="588">
        <v>395</v>
      </c>
      <c r="Q74" s="588">
        <v>402</v>
      </c>
      <c r="R74" s="588">
        <v>438</v>
      </c>
      <c r="S74" s="588">
        <v>362</v>
      </c>
      <c r="T74" s="588">
        <v>332</v>
      </c>
      <c r="U74" s="588">
        <v>415</v>
      </c>
      <c r="V74" s="588">
        <v>448</v>
      </c>
      <c r="W74" s="588">
        <v>295</v>
      </c>
      <c r="X74" s="588">
        <v>293</v>
      </c>
      <c r="Y74" s="588">
        <v>362</v>
      </c>
      <c r="Z74" s="588">
        <v>352</v>
      </c>
      <c r="AA74" s="588">
        <v>284</v>
      </c>
      <c r="AB74" s="588">
        <v>295</v>
      </c>
      <c r="AC74" s="588">
        <v>379</v>
      </c>
      <c r="AD74" s="588">
        <v>370</v>
      </c>
      <c r="AE74" s="588">
        <v>250</v>
      </c>
      <c r="AF74" s="588">
        <v>230</v>
      </c>
      <c r="AG74" s="588">
        <v>410</v>
      </c>
      <c r="AH74" s="588">
        <v>334</v>
      </c>
      <c r="AI74" s="588">
        <v>241</v>
      </c>
      <c r="AJ74" s="588">
        <v>190</v>
      </c>
      <c r="AK74" s="588">
        <v>242</v>
      </c>
      <c r="AL74" s="588">
        <v>282</v>
      </c>
      <c r="AM74" s="588">
        <v>213</v>
      </c>
      <c r="AN74" s="588">
        <v>197</v>
      </c>
      <c r="AO74" s="588">
        <v>306</v>
      </c>
      <c r="AP74" s="588">
        <v>232</v>
      </c>
      <c r="AQ74" s="588">
        <v>143</v>
      </c>
      <c r="AR74" s="588">
        <v>131</v>
      </c>
      <c r="AS74" s="588">
        <v>173</v>
      </c>
      <c r="AT74" s="588">
        <v>182</v>
      </c>
      <c r="AU74" s="588">
        <v>124</v>
      </c>
      <c r="AV74" s="588">
        <v>104</v>
      </c>
      <c r="AW74" s="588">
        <v>116</v>
      </c>
      <c r="AX74" s="588">
        <v>166</v>
      </c>
      <c r="AY74" s="588">
        <v>111</v>
      </c>
      <c r="AZ74" s="588">
        <v>134</v>
      </c>
      <c r="BA74" s="588">
        <v>191</v>
      </c>
      <c r="BB74" s="588">
        <v>253</v>
      </c>
      <c r="BC74" s="588">
        <v>182</v>
      </c>
      <c r="BD74" s="588">
        <v>103</v>
      </c>
      <c r="BE74" s="588">
        <v>225</v>
      </c>
      <c r="BF74" s="588">
        <v>259</v>
      </c>
      <c r="BG74" s="588">
        <v>225</v>
      </c>
      <c r="BH74" s="588">
        <v>176</v>
      </c>
      <c r="BI74" s="588">
        <v>278</v>
      </c>
      <c r="BJ74" s="588">
        <v>273</v>
      </c>
      <c r="BK74" s="415">
        <v>212</v>
      </c>
    </row>
    <row r="75" spans="1:63" s="73" customFormat="1" ht="18.5">
      <c r="A75" s="12" t="s">
        <v>511</v>
      </c>
      <c r="B75" s="588">
        <v>251</v>
      </c>
      <c r="C75" s="588">
        <v>153</v>
      </c>
      <c r="D75" s="588">
        <v>208</v>
      </c>
      <c r="E75" s="588">
        <v>325</v>
      </c>
      <c r="F75" s="588">
        <v>310</v>
      </c>
      <c r="G75" s="588">
        <v>249</v>
      </c>
      <c r="H75" s="588">
        <v>212</v>
      </c>
      <c r="I75" s="588">
        <v>317</v>
      </c>
      <c r="J75" s="588">
        <v>326</v>
      </c>
      <c r="K75" s="588">
        <v>269</v>
      </c>
      <c r="L75" s="588">
        <v>248</v>
      </c>
      <c r="M75" s="588">
        <v>375</v>
      </c>
      <c r="N75" s="588">
        <v>455</v>
      </c>
      <c r="O75" s="588">
        <v>285</v>
      </c>
      <c r="P75" s="588">
        <v>462</v>
      </c>
      <c r="Q75" s="588">
        <v>494</v>
      </c>
      <c r="R75" s="588">
        <v>455</v>
      </c>
      <c r="S75" s="588">
        <v>329</v>
      </c>
      <c r="T75" s="588">
        <v>321</v>
      </c>
      <c r="U75" s="588">
        <v>351</v>
      </c>
      <c r="V75" s="588">
        <v>491</v>
      </c>
      <c r="W75" s="588">
        <v>304</v>
      </c>
      <c r="X75" s="588">
        <v>282</v>
      </c>
      <c r="Y75" s="588">
        <v>155</v>
      </c>
      <c r="Z75" s="588">
        <v>516</v>
      </c>
      <c r="AA75" s="588">
        <v>298</v>
      </c>
      <c r="AB75" s="588">
        <v>300</v>
      </c>
      <c r="AC75" s="588">
        <v>471</v>
      </c>
      <c r="AD75" s="588">
        <v>396</v>
      </c>
      <c r="AE75" s="588">
        <v>242</v>
      </c>
      <c r="AF75" s="588">
        <v>234</v>
      </c>
      <c r="AG75" s="588">
        <v>417</v>
      </c>
      <c r="AH75" s="588">
        <v>294</v>
      </c>
      <c r="AI75" s="588">
        <v>370</v>
      </c>
      <c r="AJ75" s="588">
        <v>95</v>
      </c>
      <c r="AK75" s="588">
        <v>313</v>
      </c>
      <c r="AL75" s="588">
        <v>293</v>
      </c>
      <c r="AM75" s="588">
        <v>181</v>
      </c>
      <c r="AN75" s="588">
        <v>154</v>
      </c>
      <c r="AO75" s="588">
        <v>348</v>
      </c>
      <c r="AP75" s="588">
        <v>232</v>
      </c>
      <c r="AQ75" s="588">
        <v>145</v>
      </c>
      <c r="AR75" s="588">
        <v>-622</v>
      </c>
      <c r="AS75" s="588">
        <v>-34</v>
      </c>
      <c r="AT75" s="588"/>
      <c r="AU75" s="588"/>
      <c r="AV75" s="588"/>
      <c r="AW75" s="588"/>
      <c r="AX75" s="588"/>
      <c r="AY75" s="588"/>
      <c r="AZ75" s="588"/>
      <c r="BA75" s="588"/>
      <c r="BB75" s="588"/>
      <c r="BC75" s="588"/>
      <c r="BD75" s="588"/>
      <c r="BE75" s="588"/>
      <c r="BF75" s="588"/>
      <c r="BG75" s="588"/>
      <c r="BH75" s="588"/>
      <c r="BI75" s="588"/>
      <c r="BJ75" s="588"/>
      <c r="BK75" s="415"/>
    </row>
    <row r="76" spans="1:63" s="73" customFormat="1" ht="18.5">
      <c r="A76" s="12" t="s">
        <v>43</v>
      </c>
      <c r="B76" s="59">
        <v>224</v>
      </c>
      <c r="C76" s="59">
        <v>172</v>
      </c>
      <c r="D76" s="59">
        <v>161</v>
      </c>
      <c r="E76" s="59">
        <v>297</v>
      </c>
      <c r="F76" s="59">
        <v>293</v>
      </c>
      <c r="G76" s="59">
        <v>208</v>
      </c>
      <c r="H76" s="59">
        <v>195</v>
      </c>
      <c r="I76" s="59">
        <v>289</v>
      </c>
      <c r="J76" s="59">
        <v>330</v>
      </c>
      <c r="K76" s="59">
        <v>217</v>
      </c>
      <c r="L76" s="59">
        <v>185</v>
      </c>
      <c r="M76" s="59">
        <v>363</v>
      </c>
      <c r="N76" s="59">
        <v>395</v>
      </c>
      <c r="O76" s="59">
        <v>384</v>
      </c>
      <c r="P76" s="59">
        <v>371</v>
      </c>
      <c r="Q76" s="59">
        <v>378</v>
      </c>
      <c r="R76" s="59">
        <v>415</v>
      </c>
      <c r="S76" s="59">
        <v>340</v>
      </c>
      <c r="T76" s="59">
        <v>308</v>
      </c>
      <c r="U76" s="59">
        <v>391</v>
      </c>
      <c r="V76" s="59">
        <v>424</v>
      </c>
      <c r="W76" s="59">
        <v>271</v>
      </c>
      <c r="X76" s="59">
        <v>267</v>
      </c>
      <c r="Y76" s="59">
        <v>336</v>
      </c>
      <c r="Z76" s="561">
        <v>325</v>
      </c>
      <c r="AA76" s="561">
        <v>257</v>
      </c>
      <c r="AB76" s="561">
        <v>268</v>
      </c>
      <c r="AC76" s="561">
        <v>351</v>
      </c>
      <c r="AD76" s="561">
        <v>342</v>
      </c>
      <c r="AE76" s="561">
        <v>222</v>
      </c>
      <c r="AF76" s="561">
        <v>201</v>
      </c>
      <c r="AG76" s="561">
        <v>381</v>
      </c>
      <c r="AH76" s="561">
        <v>303</v>
      </c>
      <c r="AI76" s="561">
        <v>210</v>
      </c>
      <c r="AJ76" s="561">
        <v>139</v>
      </c>
      <c r="AK76" s="561">
        <v>207</v>
      </c>
      <c r="AL76" s="561">
        <v>251</v>
      </c>
      <c r="AM76" s="561">
        <v>183</v>
      </c>
      <c r="AN76" s="561">
        <v>167</v>
      </c>
      <c r="AO76" s="561">
        <v>276</v>
      </c>
      <c r="AP76" s="561">
        <v>203</v>
      </c>
      <c r="AQ76" s="561">
        <v>114</v>
      </c>
      <c r="AR76" s="561">
        <v>102</v>
      </c>
      <c r="AS76" s="561">
        <v>142</v>
      </c>
      <c r="AT76" s="561">
        <v>155</v>
      </c>
      <c r="AU76" s="561">
        <v>98</v>
      </c>
      <c r="AV76" s="561">
        <v>77</v>
      </c>
      <c r="AW76" s="561">
        <v>87</v>
      </c>
      <c r="AX76" s="561">
        <v>136</v>
      </c>
      <c r="AY76" s="561">
        <v>78</v>
      </c>
      <c r="AZ76" s="561">
        <v>104</v>
      </c>
      <c r="BA76" s="561">
        <v>160</v>
      </c>
      <c r="BB76" s="561">
        <v>220</v>
      </c>
      <c r="BC76" s="561">
        <v>151</v>
      </c>
      <c r="BD76" s="561">
        <v>69</v>
      </c>
      <c r="BE76" s="561">
        <v>188</v>
      </c>
      <c r="BF76" s="561">
        <v>223</v>
      </c>
      <c r="BG76" s="561">
        <v>191</v>
      </c>
      <c r="BH76" s="561">
        <v>140</v>
      </c>
      <c r="BI76" s="561">
        <v>239</v>
      </c>
      <c r="BJ76" s="561">
        <v>235</v>
      </c>
      <c r="BK76" s="420">
        <v>173</v>
      </c>
    </row>
    <row r="77" spans="1:63" s="73" customFormat="1" ht="18.5">
      <c r="A77" s="8" t="s">
        <v>836</v>
      </c>
      <c r="B77" s="588"/>
      <c r="C77" s="588"/>
      <c r="D77" s="588"/>
      <c r="E77" s="588"/>
      <c r="F77" s="588"/>
      <c r="G77" s="588"/>
      <c r="H77" s="588"/>
      <c r="I77" s="588"/>
      <c r="J77" s="588"/>
      <c r="K77" s="588"/>
      <c r="L77" s="588"/>
      <c r="M77" s="588"/>
      <c r="N77" s="588"/>
      <c r="O77" s="588"/>
      <c r="P77" s="588"/>
      <c r="Q77" s="588"/>
      <c r="R77" s="588"/>
      <c r="S77" s="588"/>
      <c r="T77" s="588"/>
      <c r="U77" s="588"/>
      <c r="V77" s="588"/>
      <c r="W77" s="588"/>
      <c r="X77" s="588"/>
      <c r="Y77" s="588"/>
      <c r="Z77" s="597"/>
      <c r="AA77" s="597"/>
      <c r="AB77" s="597"/>
      <c r="AC77" s="597"/>
      <c r="AD77" s="597"/>
      <c r="AE77" s="597"/>
      <c r="AF77" s="597"/>
      <c r="AG77" s="597"/>
      <c r="AH77" s="597"/>
      <c r="AI77" s="597"/>
      <c r="AJ77" s="597"/>
      <c r="AK77" s="597"/>
      <c r="AL77" s="597"/>
      <c r="AM77" s="597"/>
      <c r="AN77" s="597"/>
      <c r="AO77" s="597"/>
      <c r="AP77" s="597"/>
      <c r="AQ77" s="597">
        <v>-15</v>
      </c>
      <c r="AR77" s="597">
        <v>-784</v>
      </c>
      <c r="AS77" s="597">
        <v>-116</v>
      </c>
      <c r="AT77" s="597">
        <v>0</v>
      </c>
      <c r="AU77" s="597">
        <v>0</v>
      </c>
      <c r="AV77" s="597">
        <v>0</v>
      </c>
      <c r="AW77" s="597">
        <v>27</v>
      </c>
      <c r="AX77" s="597">
        <v>0</v>
      </c>
      <c r="AY77" s="597">
        <v>0</v>
      </c>
      <c r="AZ77" s="597">
        <v>0</v>
      </c>
      <c r="BA77" s="597">
        <v>6</v>
      </c>
      <c r="BB77" s="597">
        <v>0</v>
      </c>
      <c r="BC77" s="597">
        <v>0</v>
      </c>
      <c r="BD77" s="597">
        <v>0</v>
      </c>
      <c r="BE77" s="597">
        <v>-4</v>
      </c>
      <c r="BF77" s="597">
        <v>-3</v>
      </c>
      <c r="BG77" s="597">
        <v>0</v>
      </c>
      <c r="BH77" s="597">
        <v>0</v>
      </c>
      <c r="BI77" s="597">
        <v>0</v>
      </c>
      <c r="BJ77" s="597">
        <v>0</v>
      </c>
      <c r="BK77" s="595">
        <v>0</v>
      </c>
    </row>
    <row r="78" spans="1:63" s="73" customFormat="1" ht="18.5">
      <c r="A78" s="8" t="s">
        <v>837</v>
      </c>
      <c r="B78" s="588">
        <v>0</v>
      </c>
      <c r="C78" s="588">
        <v>0</v>
      </c>
      <c r="D78" s="588">
        <v>3</v>
      </c>
      <c r="E78" s="588">
        <v>-6</v>
      </c>
      <c r="F78" s="588">
        <v>1</v>
      </c>
      <c r="G78" s="588">
        <v>4</v>
      </c>
      <c r="H78" s="588">
        <v>-1</v>
      </c>
      <c r="I78" s="588">
        <v>16</v>
      </c>
      <c r="J78" s="588">
        <v>0</v>
      </c>
      <c r="K78" s="588">
        <v>1</v>
      </c>
      <c r="L78" s="588">
        <v>0</v>
      </c>
      <c r="M78" s="588">
        <v>1</v>
      </c>
      <c r="N78" s="588">
        <v>2</v>
      </c>
      <c r="O78" s="588">
        <v>0</v>
      </c>
      <c r="P78" s="588">
        <v>2</v>
      </c>
      <c r="Q78" s="588">
        <v>60</v>
      </c>
      <c r="R78" s="588">
        <v>0</v>
      </c>
      <c r="S78" s="588">
        <v>9</v>
      </c>
      <c r="T78" s="588">
        <v>6</v>
      </c>
      <c r="U78" s="588">
        <v>6</v>
      </c>
      <c r="V78" s="588">
        <v>19</v>
      </c>
      <c r="W78" s="588">
        <v>3</v>
      </c>
      <c r="X78" s="588">
        <v>0</v>
      </c>
      <c r="Y78" s="588">
        <v>7</v>
      </c>
      <c r="Z78" s="597">
        <v>80</v>
      </c>
      <c r="AA78" s="597">
        <v>-1</v>
      </c>
      <c r="AB78" s="597">
        <v>0</v>
      </c>
      <c r="AC78" s="597">
        <v>7</v>
      </c>
      <c r="AD78" s="597">
        <v>58</v>
      </c>
      <c r="AE78" s="597">
        <v>0</v>
      </c>
      <c r="AF78" s="597">
        <v>-1</v>
      </c>
      <c r="AG78" s="597">
        <v>23</v>
      </c>
      <c r="AH78" s="597">
        <v>0</v>
      </c>
      <c r="AI78" s="597">
        <v>0</v>
      </c>
      <c r="AJ78" s="597">
        <v>9</v>
      </c>
      <c r="AK78" s="597">
        <v>9</v>
      </c>
      <c r="AL78" s="597">
        <v>1</v>
      </c>
      <c r="AM78" s="597">
        <v>5</v>
      </c>
      <c r="AN78" s="597">
        <v>1</v>
      </c>
      <c r="AO78" s="597">
        <v>46</v>
      </c>
      <c r="AP78" s="597">
        <v>3</v>
      </c>
      <c r="AQ78" s="597">
        <v>0</v>
      </c>
      <c r="AR78" s="597">
        <v>14</v>
      </c>
      <c r="AS78" s="597">
        <v>0</v>
      </c>
      <c r="AT78" s="597">
        <v>0</v>
      </c>
      <c r="AU78" s="597">
        <v>0</v>
      </c>
      <c r="AV78" s="597">
        <v>0</v>
      </c>
      <c r="AW78" s="597">
        <v>0</v>
      </c>
      <c r="AX78" s="597">
        <v>1</v>
      </c>
      <c r="AY78" s="597">
        <v>0</v>
      </c>
      <c r="AZ78" s="597">
        <v>0</v>
      </c>
      <c r="BA78" s="597">
        <v>0</v>
      </c>
      <c r="BB78" s="597">
        <v>0</v>
      </c>
      <c r="BC78" s="597">
        <v>77</v>
      </c>
      <c r="BD78" s="597">
        <v>0</v>
      </c>
      <c r="BE78" s="597">
        <v>0</v>
      </c>
      <c r="BF78" s="597">
        <v>3</v>
      </c>
      <c r="BG78" s="597">
        <v>0</v>
      </c>
      <c r="BH78" s="597">
        <v>0</v>
      </c>
      <c r="BI78" s="597">
        <v>0</v>
      </c>
      <c r="BJ78" s="597">
        <v>0</v>
      </c>
      <c r="BK78" s="595">
        <v>0</v>
      </c>
    </row>
    <row r="79" spans="1:63" s="73" customFormat="1" ht="18.5">
      <c r="A79" s="8" t="s">
        <v>512</v>
      </c>
      <c r="B79" s="588">
        <v>-1</v>
      </c>
      <c r="C79" s="588">
        <v>-47</v>
      </c>
      <c r="D79" s="588">
        <v>17</v>
      </c>
      <c r="E79" s="588">
        <v>5</v>
      </c>
      <c r="F79" s="588">
        <v>-9</v>
      </c>
      <c r="G79" s="588">
        <v>8</v>
      </c>
      <c r="H79" s="588">
        <v>-12</v>
      </c>
      <c r="I79" s="588">
        <v>-21</v>
      </c>
      <c r="J79" s="588">
        <v>-30</v>
      </c>
      <c r="K79" s="588">
        <v>24</v>
      </c>
      <c r="L79" s="588">
        <v>36</v>
      </c>
      <c r="M79" s="588">
        <v>-12</v>
      </c>
      <c r="N79" s="588">
        <v>36</v>
      </c>
      <c r="O79" s="588">
        <v>-124</v>
      </c>
      <c r="P79" s="588">
        <v>56</v>
      </c>
      <c r="Q79" s="588">
        <v>85</v>
      </c>
      <c r="R79" s="588">
        <v>13</v>
      </c>
      <c r="S79" s="588">
        <v>-34</v>
      </c>
      <c r="T79" s="588">
        <v>-11</v>
      </c>
      <c r="U79" s="588">
        <v>-65</v>
      </c>
      <c r="V79" s="588">
        <v>43</v>
      </c>
      <c r="W79" s="588">
        <v>8</v>
      </c>
      <c r="X79" s="588">
        <v>-16</v>
      </c>
      <c r="Y79" s="588">
        <v>-207</v>
      </c>
      <c r="Z79" s="597">
        <v>164</v>
      </c>
      <c r="AA79" s="597">
        <v>12</v>
      </c>
      <c r="AB79" s="597">
        <v>5</v>
      </c>
      <c r="AC79" s="597">
        <v>92</v>
      </c>
      <c r="AD79" s="597">
        <v>-21</v>
      </c>
      <c r="AE79" s="597">
        <v>-8</v>
      </c>
      <c r="AF79" s="597">
        <v>4</v>
      </c>
      <c r="AG79" s="597">
        <v>-3</v>
      </c>
      <c r="AH79" s="597">
        <v>-45</v>
      </c>
      <c r="AI79" s="597">
        <v>128</v>
      </c>
      <c r="AJ79" s="597">
        <v>-109</v>
      </c>
      <c r="AK79" s="597">
        <v>64</v>
      </c>
      <c r="AL79" s="597">
        <v>10</v>
      </c>
      <c r="AM79" s="597">
        <v>-37</v>
      </c>
      <c r="AN79" s="597">
        <v>-43</v>
      </c>
      <c r="AO79" s="597">
        <v>-3</v>
      </c>
      <c r="AP79" s="597">
        <v>-3</v>
      </c>
      <c r="AQ79" s="597">
        <v>17</v>
      </c>
      <c r="AR79" s="597">
        <v>17</v>
      </c>
      <c r="AS79" s="597">
        <v>-91</v>
      </c>
      <c r="AT79" s="597">
        <v>56</v>
      </c>
      <c r="AU79" s="597">
        <v>-66</v>
      </c>
      <c r="AV79" s="597">
        <v>-59</v>
      </c>
      <c r="AW79" s="597">
        <v>-37</v>
      </c>
      <c r="AX79" s="597">
        <v>93</v>
      </c>
      <c r="AY79" s="597">
        <v>-43</v>
      </c>
      <c r="AZ79" s="597">
        <v>-30</v>
      </c>
      <c r="BA79" s="597">
        <v>-4</v>
      </c>
      <c r="BB79" s="597">
        <v>59</v>
      </c>
      <c r="BC79" s="597">
        <v>1</v>
      </c>
      <c r="BD79" s="597">
        <v>-25</v>
      </c>
      <c r="BE79" s="597">
        <v>-1</v>
      </c>
      <c r="BF79" s="597">
        <v>-21</v>
      </c>
      <c r="BG79" s="597">
        <v>-43</v>
      </c>
      <c r="BH79" s="597">
        <v>-29</v>
      </c>
      <c r="BI79" s="597">
        <v>69</v>
      </c>
      <c r="BJ79" s="597">
        <v>35</v>
      </c>
      <c r="BK79" s="595">
        <v>-43</v>
      </c>
    </row>
    <row r="80" spans="1:63" s="73" customFormat="1" ht="18.5">
      <c r="A80" s="14" t="s">
        <v>45</v>
      </c>
      <c r="B80" s="59">
        <v>223</v>
      </c>
      <c r="C80" s="59">
        <v>125</v>
      </c>
      <c r="D80" s="59">
        <v>181</v>
      </c>
      <c r="E80" s="59">
        <v>296</v>
      </c>
      <c r="F80" s="59">
        <v>284</v>
      </c>
      <c r="G80" s="59">
        <v>216</v>
      </c>
      <c r="H80" s="59">
        <v>183</v>
      </c>
      <c r="I80" s="59">
        <v>268</v>
      </c>
      <c r="J80" s="59">
        <v>300</v>
      </c>
      <c r="K80" s="59">
        <v>241</v>
      </c>
      <c r="L80" s="59">
        <v>221</v>
      </c>
      <c r="M80" s="59">
        <v>351</v>
      </c>
      <c r="N80" s="59">
        <v>431</v>
      </c>
      <c r="O80" s="59">
        <v>260</v>
      </c>
      <c r="P80" s="59">
        <v>427</v>
      </c>
      <c r="Q80" s="59">
        <v>463</v>
      </c>
      <c r="R80" s="59">
        <v>428</v>
      </c>
      <c r="S80" s="59">
        <v>306</v>
      </c>
      <c r="T80" s="59">
        <v>297</v>
      </c>
      <c r="U80" s="59">
        <v>326</v>
      </c>
      <c r="V80" s="59">
        <v>467</v>
      </c>
      <c r="W80" s="59">
        <v>279</v>
      </c>
      <c r="X80" s="59">
        <v>251</v>
      </c>
      <c r="Y80" s="59">
        <v>129</v>
      </c>
      <c r="Z80" s="561">
        <v>489</v>
      </c>
      <c r="AA80" s="561">
        <v>269</v>
      </c>
      <c r="AB80" s="561">
        <v>273</v>
      </c>
      <c r="AC80" s="561">
        <v>443</v>
      </c>
      <c r="AD80" s="561">
        <v>321</v>
      </c>
      <c r="AE80" s="561">
        <v>214</v>
      </c>
      <c r="AF80" s="561">
        <v>205</v>
      </c>
      <c r="AG80" s="561">
        <v>378</v>
      </c>
      <c r="AH80" s="561">
        <v>263</v>
      </c>
      <c r="AI80" s="561">
        <v>338</v>
      </c>
      <c r="AJ80" s="561">
        <v>44</v>
      </c>
      <c r="AK80" s="561">
        <v>278</v>
      </c>
      <c r="AL80" s="561">
        <v>262</v>
      </c>
      <c r="AM80" s="561">
        <v>151</v>
      </c>
      <c r="AN80" s="561">
        <v>124</v>
      </c>
      <c r="AO80" s="561">
        <v>318</v>
      </c>
      <c r="AP80" s="561">
        <v>203</v>
      </c>
      <c r="AQ80" s="561">
        <v>117</v>
      </c>
      <c r="AR80" s="561">
        <v>-651</v>
      </c>
      <c r="AS80" s="561">
        <v>-65</v>
      </c>
      <c r="AT80" s="561">
        <v>211</v>
      </c>
      <c r="AU80" s="561">
        <v>32</v>
      </c>
      <c r="AV80" s="561">
        <v>18</v>
      </c>
      <c r="AW80" s="561">
        <v>77</v>
      </c>
      <c r="AX80" s="561">
        <v>230</v>
      </c>
      <c r="AY80" s="561">
        <v>34</v>
      </c>
      <c r="AZ80" s="561">
        <v>74</v>
      </c>
      <c r="BA80" s="561">
        <v>163</v>
      </c>
      <c r="BB80" s="561">
        <v>279</v>
      </c>
      <c r="BC80" s="561">
        <v>229</v>
      </c>
      <c r="BD80" s="561">
        <v>45</v>
      </c>
      <c r="BE80" s="561">
        <v>184</v>
      </c>
      <c r="BF80" s="561">
        <v>204</v>
      </c>
      <c r="BG80" s="561">
        <v>148</v>
      </c>
      <c r="BH80" s="561">
        <v>111</v>
      </c>
      <c r="BI80" s="561">
        <v>308</v>
      </c>
      <c r="BJ80" s="561">
        <v>270</v>
      </c>
      <c r="BK80" s="420">
        <v>130</v>
      </c>
    </row>
    <row r="81" spans="1:77" s="73" customFormat="1" ht="20">
      <c r="A81" s="8"/>
      <c r="B81" s="588"/>
      <c r="C81" s="588"/>
      <c r="D81" s="588"/>
      <c r="E81" s="588"/>
      <c r="F81" s="588"/>
      <c r="G81" s="588"/>
      <c r="H81" s="588"/>
      <c r="I81" s="588"/>
      <c r="J81" s="588"/>
      <c r="K81" s="588"/>
      <c r="L81" s="588"/>
      <c r="M81" s="588"/>
      <c r="N81" s="588"/>
      <c r="O81" s="588"/>
      <c r="P81" s="588"/>
      <c r="Q81" s="588"/>
      <c r="R81" s="588"/>
      <c r="S81" s="588"/>
      <c r="T81" s="588"/>
      <c r="U81" s="588"/>
      <c r="V81" s="588"/>
      <c r="W81" s="588"/>
      <c r="X81" s="588"/>
      <c r="Y81" s="588"/>
      <c r="Z81" s="597"/>
      <c r="AA81" s="597"/>
      <c r="AB81" s="597"/>
      <c r="AF81" s="602"/>
      <c r="AG81" s="570"/>
      <c r="AH81" s="570"/>
      <c r="AI81" s="570"/>
      <c r="AJ81" s="570"/>
      <c r="AK81" s="570"/>
      <c r="AL81" s="570"/>
      <c r="AM81" s="570"/>
      <c r="AN81" s="570"/>
      <c r="AO81" s="570"/>
      <c r="AP81" s="570"/>
      <c r="AQ81" s="570"/>
      <c r="AR81" s="570"/>
      <c r="AS81" s="570"/>
      <c r="AT81" s="570"/>
      <c r="AU81" s="570"/>
      <c r="AV81" s="570"/>
      <c r="AW81" s="570"/>
      <c r="AX81" s="570"/>
      <c r="AY81" s="570"/>
      <c r="AZ81" s="570"/>
      <c r="BA81" s="570"/>
      <c r="BB81" s="570"/>
      <c r="BC81" s="570"/>
      <c r="BD81" s="570"/>
      <c r="BE81" s="570"/>
      <c r="BF81" s="570"/>
      <c r="BG81" s="570"/>
      <c r="BH81" s="570"/>
      <c r="BI81" s="570"/>
      <c r="BJ81" s="570"/>
      <c r="BK81" s="416"/>
    </row>
    <row r="82" spans="1:77" s="73" customFormat="1" ht="18.5">
      <c r="A82" s="8" t="s">
        <v>513</v>
      </c>
      <c r="B82" s="587">
        <v>-6</v>
      </c>
      <c r="C82" s="587">
        <v>-18</v>
      </c>
      <c r="D82" s="587">
        <v>-1</v>
      </c>
      <c r="E82" s="587">
        <v>4</v>
      </c>
      <c r="F82" s="587">
        <v>0</v>
      </c>
      <c r="G82" s="587">
        <v>-4</v>
      </c>
      <c r="H82" s="587">
        <v>-5</v>
      </c>
      <c r="I82" s="587">
        <v>0</v>
      </c>
      <c r="J82" s="587">
        <v>-6</v>
      </c>
      <c r="K82" s="587">
        <v>-5</v>
      </c>
      <c r="L82" s="587">
        <v>-9</v>
      </c>
      <c r="M82" s="587">
        <v>-3</v>
      </c>
      <c r="N82" s="587">
        <v>-8</v>
      </c>
      <c r="O82" s="587">
        <v>1</v>
      </c>
      <c r="P82" s="587">
        <v>-6</v>
      </c>
      <c r="Q82" s="587">
        <v>39</v>
      </c>
      <c r="R82" s="587">
        <v>-6</v>
      </c>
      <c r="S82" s="587">
        <v>-5</v>
      </c>
      <c r="T82" s="587">
        <v>-9</v>
      </c>
      <c r="U82" s="587">
        <v>-15</v>
      </c>
      <c r="V82" s="587">
        <v>-8</v>
      </c>
      <c r="W82" s="587">
        <v>-15</v>
      </c>
      <c r="X82" s="587">
        <v>-4</v>
      </c>
      <c r="Y82" s="587">
        <v>2</v>
      </c>
      <c r="Z82" s="596">
        <v>-4</v>
      </c>
      <c r="AA82" s="596">
        <v>-12</v>
      </c>
      <c r="AB82" s="596">
        <v>-11</v>
      </c>
      <c r="AC82" s="596">
        <v>30</v>
      </c>
      <c r="AD82" s="596">
        <v>-7</v>
      </c>
      <c r="AE82" s="596">
        <v>-7</v>
      </c>
      <c r="AF82" s="596">
        <v>-6</v>
      </c>
      <c r="AG82" s="596">
        <v>8</v>
      </c>
      <c r="AH82" s="596">
        <v>-11</v>
      </c>
      <c r="AI82" s="596">
        <v>2</v>
      </c>
      <c r="AJ82" s="596">
        <v>-13</v>
      </c>
      <c r="AK82" s="596">
        <v>27</v>
      </c>
      <c r="AL82" s="596">
        <v>-10</v>
      </c>
      <c r="AM82" s="596">
        <v>-10</v>
      </c>
      <c r="AN82" s="596">
        <v>-7</v>
      </c>
      <c r="AO82" s="596">
        <v>12</v>
      </c>
      <c r="AP82" s="596">
        <v>-4</v>
      </c>
      <c r="AQ82" s="596">
        <v>-4</v>
      </c>
      <c r="AR82" s="596">
        <v>-106</v>
      </c>
      <c r="AS82" s="596">
        <v>4</v>
      </c>
      <c r="AT82" s="596">
        <v>-4</v>
      </c>
      <c r="AU82" s="596">
        <v>-1</v>
      </c>
      <c r="AV82" s="596">
        <v>-4</v>
      </c>
      <c r="AW82" s="596">
        <v>-25</v>
      </c>
      <c r="AX82" s="596">
        <v>-1</v>
      </c>
      <c r="AY82" s="596">
        <v>-5</v>
      </c>
      <c r="AZ82" s="596">
        <v>5</v>
      </c>
      <c r="BA82" s="596">
        <v>1</v>
      </c>
      <c r="BB82" s="596">
        <v>-2</v>
      </c>
      <c r="BC82" s="596">
        <v>-4</v>
      </c>
      <c r="BD82" s="596">
        <v>1</v>
      </c>
      <c r="BE82" s="596">
        <v>-67</v>
      </c>
      <c r="BF82" s="596">
        <v>14</v>
      </c>
      <c r="BG82" s="596">
        <v>24</v>
      </c>
      <c r="BH82" s="596">
        <v>6</v>
      </c>
      <c r="BI82" s="596">
        <v>-34</v>
      </c>
      <c r="BJ82" s="596">
        <v>-38</v>
      </c>
      <c r="BK82" s="594">
        <v>14</v>
      </c>
    </row>
    <row r="83" spans="1:77" s="73" customFormat="1" ht="18.5">
      <c r="A83" s="8" t="s">
        <v>41</v>
      </c>
      <c r="B83" s="587">
        <v>28</v>
      </c>
      <c r="C83" s="587">
        <v>28</v>
      </c>
      <c r="D83" s="587">
        <v>27</v>
      </c>
      <c r="E83" s="587">
        <v>29</v>
      </c>
      <c r="F83" s="587">
        <v>26</v>
      </c>
      <c r="G83" s="587">
        <v>27</v>
      </c>
      <c r="H83" s="587">
        <v>28</v>
      </c>
      <c r="I83" s="587">
        <v>27</v>
      </c>
      <c r="J83" s="587">
        <v>26</v>
      </c>
      <c r="K83" s="587">
        <v>26</v>
      </c>
      <c r="L83" s="587">
        <v>27</v>
      </c>
      <c r="M83" s="587">
        <v>24</v>
      </c>
      <c r="N83" s="587">
        <v>24</v>
      </c>
      <c r="O83" s="587">
        <v>25</v>
      </c>
      <c r="P83" s="587">
        <v>24</v>
      </c>
      <c r="Q83" s="587">
        <v>24</v>
      </c>
      <c r="R83" s="587">
        <v>23</v>
      </c>
      <c r="S83" s="587">
        <v>22</v>
      </c>
      <c r="T83" s="587">
        <v>24</v>
      </c>
      <c r="U83" s="587">
        <v>24</v>
      </c>
      <c r="V83" s="587">
        <v>24</v>
      </c>
      <c r="W83" s="587">
        <v>24</v>
      </c>
      <c r="X83" s="587">
        <v>26</v>
      </c>
      <c r="Y83" s="587">
        <v>26</v>
      </c>
      <c r="Z83" s="596">
        <v>27</v>
      </c>
      <c r="AA83" s="596">
        <v>27</v>
      </c>
      <c r="AB83" s="596">
        <v>27</v>
      </c>
      <c r="AC83" s="596">
        <v>28</v>
      </c>
      <c r="AD83" s="596">
        <v>28</v>
      </c>
      <c r="AE83" s="596">
        <v>28</v>
      </c>
      <c r="AF83" s="596">
        <v>29</v>
      </c>
      <c r="AG83" s="596">
        <v>29</v>
      </c>
      <c r="AH83" s="596">
        <v>31</v>
      </c>
      <c r="AI83" s="596">
        <v>32</v>
      </c>
      <c r="AJ83" s="596">
        <v>51</v>
      </c>
      <c r="AK83" s="596">
        <v>35</v>
      </c>
      <c r="AL83" s="596">
        <v>31</v>
      </c>
      <c r="AM83" s="596">
        <v>30</v>
      </c>
      <c r="AN83" s="596">
        <v>30</v>
      </c>
      <c r="AO83" s="596">
        <v>30</v>
      </c>
      <c r="AP83" s="596">
        <v>29</v>
      </c>
      <c r="AQ83" s="596">
        <v>29</v>
      </c>
      <c r="AR83" s="596">
        <v>30</v>
      </c>
      <c r="AS83" s="596">
        <v>31</v>
      </c>
      <c r="AT83" s="596">
        <v>27</v>
      </c>
      <c r="AU83" s="596">
        <v>26</v>
      </c>
      <c r="AV83" s="596">
        <v>27</v>
      </c>
      <c r="AW83" s="596">
        <v>30</v>
      </c>
      <c r="AX83" s="596">
        <v>30</v>
      </c>
      <c r="AY83" s="596">
        <v>34</v>
      </c>
      <c r="AZ83" s="596">
        <v>30</v>
      </c>
      <c r="BA83" s="596">
        <v>31</v>
      </c>
      <c r="BB83" s="596">
        <v>34</v>
      </c>
      <c r="BC83" s="596">
        <v>32</v>
      </c>
      <c r="BD83" s="596">
        <v>33</v>
      </c>
      <c r="BE83" s="596">
        <v>37</v>
      </c>
      <c r="BF83" s="596">
        <v>35</v>
      </c>
      <c r="BG83" s="596">
        <v>35</v>
      </c>
      <c r="BH83" s="596">
        <v>36</v>
      </c>
      <c r="BI83" s="596">
        <v>39</v>
      </c>
      <c r="BJ83" s="596">
        <v>38</v>
      </c>
      <c r="BK83" s="594">
        <v>39</v>
      </c>
    </row>
    <row r="84" spans="1:77" s="73" customFormat="1" ht="20">
      <c r="A84" s="8"/>
      <c r="B84" s="587"/>
      <c r="C84" s="587"/>
      <c r="D84" s="587"/>
      <c r="E84" s="587"/>
      <c r="F84" s="587"/>
      <c r="G84" s="587"/>
      <c r="H84" s="587"/>
      <c r="I84" s="587"/>
      <c r="J84" s="587"/>
      <c r="K84" s="587"/>
      <c r="L84" s="587"/>
      <c r="M84" s="587"/>
      <c r="N84" s="587"/>
      <c r="O84" s="64"/>
      <c r="P84" s="587"/>
      <c r="Q84" s="587"/>
      <c r="R84" s="587"/>
      <c r="S84" s="587"/>
      <c r="T84" s="587"/>
      <c r="U84" s="587"/>
      <c r="V84" s="587"/>
      <c r="W84" s="587"/>
      <c r="X84" s="587"/>
      <c r="Y84" s="587"/>
      <c r="Z84" s="596"/>
      <c r="AA84" s="596"/>
      <c r="AB84" s="596"/>
      <c r="AF84" s="602"/>
      <c r="AG84" s="570"/>
      <c r="AH84" s="570"/>
      <c r="AI84" s="570"/>
      <c r="AJ84" s="570"/>
      <c r="AK84" s="570"/>
      <c r="AL84" s="570"/>
      <c r="AM84" s="570"/>
      <c r="AN84" s="570"/>
      <c r="AO84" s="570"/>
      <c r="AP84" s="570"/>
      <c r="AQ84" s="570"/>
      <c r="AR84" s="570"/>
      <c r="AS84" s="570"/>
      <c r="AT84" s="570"/>
      <c r="AU84" s="570"/>
      <c r="AV84" s="570"/>
      <c r="AW84" s="570"/>
      <c r="AX84" s="570"/>
      <c r="AY84" s="570"/>
      <c r="AZ84" s="570"/>
      <c r="BA84" s="570"/>
      <c r="BB84" s="570"/>
      <c r="BC84" s="570"/>
      <c r="BD84" s="570"/>
      <c r="BE84" s="570"/>
      <c r="BF84" s="570"/>
      <c r="BG84" s="570"/>
      <c r="BH84" s="570"/>
      <c r="BI84" s="570"/>
      <c r="BJ84" s="570"/>
      <c r="BK84" s="416"/>
    </row>
    <row r="85" spans="1:77" s="73" customFormat="1" ht="18.5">
      <c r="A85" s="8" t="s">
        <v>340</v>
      </c>
      <c r="B85" s="587">
        <v>18</v>
      </c>
      <c r="C85" s="587">
        <v>21</v>
      </c>
      <c r="D85" s="587">
        <v>19</v>
      </c>
      <c r="E85" s="587">
        <v>25</v>
      </c>
      <c r="F85" s="587">
        <v>20</v>
      </c>
      <c r="G85" s="587">
        <v>21</v>
      </c>
      <c r="H85" s="587">
        <v>21</v>
      </c>
      <c r="I85" s="587">
        <v>33</v>
      </c>
      <c r="J85" s="587">
        <v>16</v>
      </c>
      <c r="K85" s="587">
        <v>24</v>
      </c>
      <c r="L85" s="587">
        <v>21</v>
      </c>
      <c r="M85" s="587">
        <v>32</v>
      </c>
      <c r="N85" s="587">
        <v>18</v>
      </c>
      <c r="O85" s="587">
        <v>32</v>
      </c>
      <c r="P85" s="587">
        <v>35</v>
      </c>
      <c r="Q85" s="587">
        <v>49</v>
      </c>
      <c r="R85" s="587">
        <v>21</v>
      </c>
      <c r="S85" s="587">
        <v>23</v>
      </c>
      <c r="T85" s="587">
        <v>20</v>
      </c>
      <c r="U85" s="587">
        <v>32</v>
      </c>
      <c r="V85" s="587">
        <v>13</v>
      </c>
      <c r="W85" s="587">
        <v>22</v>
      </c>
      <c r="X85" s="587">
        <v>27</v>
      </c>
      <c r="Y85" s="587">
        <v>35</v>
      </c>
      <c r="Z85" s="596">
        <v>17</v>
      </c>
      <c r="AA85" s="596">
        <v>35</v>
      </c>
      <c r="AB85" s="596">
        <v>31</v>
      </c>
      <c r="AC85" s="596">
        <v>48</v>
      </c>
      <c r="AD85" s="596">
        <v>24</v>
      </c>
      <c r="AE85" s="596">
        <v>36</v>
      </c>
      <c r="AF85" s="596">
        <v>66</v>
      </c>
      <c r="AG85" s="596">
        <v>64</v>
      </c>
      <c r="AH85" s="596">
        <v>26</v>
      </c>
      <c r="AI85" s="596">
        <v>43</v>
      </c>
      <c r="AJ85" s="596">
        <v>48</v>
      </c>
      <c r="AK85" s="596">
        <v>62</v>
      </c>
      <c r="AL85" s="596">
        <v>35</v>
      </c>
      <c r="AM85" s="596">
        <v>37</v>
      </c>
      <c r="AN85" s="596">
        <v>65</v>
      </c>
      <c r="AO85" s="596">
        <v>59</v>
      </c>
      <c r="AP85" s="596">
        <v>28</v>
      </c>
      <c r="AQ85" s="596">
        <v>37</v>
      </c>
      <c r="AR85" s="596">
        <v>52</v>
      </c>
      <c r="AS85" s="596">
        <v>70</v>
      </c>
      <c r="AT85" s="596">
        <v>25</v>
      </c>
      <c r="AU85" s="596">
        <v>50</v>
      </c>
      <c r="AV85" s="596">
        <v>44</v>
      </c>
      <c r="AW85" s="596">
        <v>78</v>
      </c>
      <c r="AX85" s="596">
        <v>24</v>
      </c>
      <c r="AY85" s="596">
        <v>40</v>
      </c>
      <c r="AZ85" s="596">
        <v>56</v>
      </c>
      <c r="BA85" s="596">
        <v>53</v>
      </c>
      <c r="BB85" s="596">
        <v>47</v>
      </c>
      <c r="BC85" s="596">
        <v>45</v>
      </c>
      <c r="BD85" s="596">
        <v>68</v>
      </c>
      <c r="BE85" s="596">
        <v>88</v>
      </c>
      <c r="BF85" s="596">
        <v>38</v>
      </c>
      <c r="BG85" s="596">
        <v>58</v>
      </c>
      <c r="BH85" s="596">
        <v>74</v>
      </c>
      <c r="BI85" s="596">
        <v>77</v>
      </c>
      <c r="BJ85" s="596">
        <v>30</v>
      </c>
      <c r="BK85" s="594">
        <v>31</v>
      </c>
    </row>
    <row r="86" spans="1:77" s="73" customFormat="1" ht="18.5">
      <c r="A86" s="8" t="s">
        <v>342</v>
      </c>
      <c r="B86" s="587">
        <v>0</v>
      </c>
      <c r="C86" s="587">
        <v>0</v>
      </c>
      <c r="D86" s="587">
        <v>0</v>
      </c>
      <c r="E86" s="587">
        <v>45</v>
      </c>
      <c r="F86" s="587">
        <v>0</v>
      </c>
      <c r="G86" s="587">
        <v>4</v>
      </c>
      <c r="H86" s="587">
        <v>0</v>
      </c>
      <c r="I86" s="587">
        <v>1</v>
      </c>
      <c r="J86" s="587">
        <v>0</v>
      </c>
      <c r="K86" s="587">
        <v>0</v>
      </c>
      <c r="L86" s="587">
        <v>0</v>
      </c>
      <c r="M86" s="587">
        <v>52</v>
      </c>
      <c r="N86" s="587">
        <v>0</v>
      </c>
      <c r="O86" s="588" t="s">
        <v>57</v>
      </c>
      <c r="P86" s="587">
        <v>0</v>
      </c>
      <c r="Q86" s="587">
        <v>0</v>
      </c>
      <c r="R86" s="587">
        <v>31</v>
      </c>
      <c r="S86" s="587">
        <v>25</v>
      </c>
      <c r="T86" s="587">
        <v>0</v>
      </c>
      <c r="U86" s="587">
        <v>1</v>
      </c>
      <c r="V86" s="587">
        <v>20</v>
      </c>
      <c r="W86" s="588" t="s">
        <v>57</v>
      </c>
      <c r="X86" s="588">
        <v>5</v>
      </c>
      <c r="Y86" s="588">
        <v>0</v>
      </c>
      <c r="Z86" s="597">
        <v>16</v>
      </c>
      <c r="AA86" s="597">
        <v>1</v>
      </c>
      <c r="AB86" s="597" t="s">
        <v>57</v>
      </c>
      <c r="AC86" s="597" t="s">
        <v>57</v>
      </c>
      <c r="AD86" s="597">
        <v>0</v>
      </c>
      <c r="AE86" s="597">
        <v>0</v>
      </c>
      <c r="AF86" s="597" t="s">
        <v>57</v>
      </c>
      <c r="AG86" s="597" t="s">
        <v>57</v>
      </c>
      <c r="AH86" s="597">
        <v>0</v>
      </c>
      <c r="AI86" s="597">
        <v>1</v>
      </c>
      <c r="AJ86" s="597">
        <v>0</v>
      </c>
      <c r="AK86" s="597">
        <v>1</v>
      </c>
      <c r="AL86" s="597">
        <v>0</v>
      </c>
      <c r="AM86" s="597">
        <v>0</v>
      </c>
      <c r="AN86" s="597">
        <v>1</v>
      </c>
      <c r="AO86" s="597">
        <v>1</v>
      </c>
      <c r="AP86" s="597">
        <v>0</v>
      </c>
      <c r="AQ86" s="597">
        <v>5</v>
      </c>
      <c r="AR86" s="597">
        <v>0</v>
      </c>
      <c r="AS86" s="597">
        <v>11</v>
      </c>
      <c r="AT86" s="596">
        <v>2</v>
      </c>
      <c r="AU86" s="596">
        <v>0</v>
      </c>
      <c r="AV86" s="597">
        <v>2</v>
      </c>
      <c r="AW86" s="597">
        <v>2</v>
      </c>
      <c r="AX86" s="597">
        <v>0</v>
      </c>
      <c r="AY86" s="597">
        <v>2</v>
      </c>
      <c r="AZ86" s="597">
        <v>85</v>
      </c>
      <c r="BA86" s="597">
        <v>2</v>
      </c>
      <c r="BB86" s="597">
        <v>0</v>
      </c>
      <c r="BC86" s="597">
        <v>6</v>
      </c>
      <c r="BD86" s="597">
        <v>4</v>
      </c>
      <c r="BE86" s="597">
        <v>4</v>
      </c>
      <c r="BF86" s="597">
        <v>0</v>
      </c>
      <c r="BG86" s="597">
        <v>5</v>
      </c>
      <c r="BH86" s="597">
        <v>7</v>
      </c>
      <c r="BI86" s="597">
        <v>0</v>
      </c>
      <c r="BJ86" s="597">
        <v>4</v>
      </c>
      <c r="BK86" s="594">
        <v>3</v>
      </c>
    </row>
    <row r="87" spans="1:77" s="602" customFormat="1">
      <c r="A87" s="8" t="s">
        <v>514</v>
      </c>
      <c r="B87" s="587"/>
      <c r="C87" s="587"/>
      <c r="D87" s="587"/>
      <c r="E87" s="587"/>
      <c r="F87" s="587"/>
      <c r="G87" s="587"/>
      <c r="H87" s="587"/>
      <c r="I87" s="587"/>
      <c r="J87" s="587"/>
      <c r="K87" s="587"/>
      <c r="L87" s="587"/>
      <c r="M87" s="587"/>
      <c r="N87" s="587"/>
      <c r="O87" s="587"/>
      <c r="P87" s="587"/>
      <c r="Q87" s="587"/>
      <c r="R87" s="587"/>
      <c r="S87" s="587"/>
      <c r="T87" s="587"/>
      <c r="U87" s="587"/>
      <c r="V87" s="587"/>
      <c r="W87" s="587"/>
      <c r="X87" s="587"/>
      <c r="Y87" s="587"/>
      <c r="Z87" s="596"/>
      <c r="AA87" s="596"/>
      <c r="AB87" s="596"/>
      <c r="AC87" s="596"/>
      <c r="AD87" s="596"/>
      <c r="AE87" s="596"/>
      <c r="AF87" s="596"/>
      <c r="AG87" s="596"/>
      <c r="AH87" s="597">
        <v>7508</v>
      </c>
      <c r="AI87" s="597">
        <v>7454</v>
      </c>
      <c r="AJ87" s="597">
        <v>7315</v>
      </c>
      <c r="AK87" s="597">
        <v>7366</v>
      </c>
      <c r="AL87" s="597">
        <v>7300</v>
      </c>
      <c r="AM87" s="597">
        <v>7062</v>
      </c>
      <c r="AN87" s="597">
        <v>7071</v>
      </c>
      <c r="AO87" s="597">
        <v>7064</v>
      </c>
      <c r="AP87" s="597">
        <v>6953</v>
      </c>
      <c r="AQ87" s="597">
        <v>7015</v>
      </c>
      <c r="AR87" s="597">
        <v>6840</v>
      </c>
      <c r="AS87" s="597">
        <v>7150</v>
      </c>
      <c r="AT87" s="597">
        <v>6861</v>
      </c>
      <c r="AU87" s="597">
        <v>6858</v>
      </c>
      <c r="AV87" s="597">
        <v>6767</v>
      </c>
      <c r="AW87" s="597">
        <v>6917</v>
      </c>
      <c r="AX87" s="597">
        <v>6882</v>
      </c>
      <c r="AY87" s="597">
        <v>6783</v>
      </c>
      <c r="AZ87" s="597">
        <v>6902</v>
      </c>
      <c r="BA87" s="597">
        <v>6882</v>
      </c>
      <c r="BB87" s="597">
        <v>6996</v>
      </c>
      <c r="BC87" s="597">
        <v>7155</v>
      </c>
      <c r="BD87" s="597">
        <v>7265</v>
      </c>
      <c r="BE87" s="597">
        <v>7715</v>
      </c>
      <c r="BF87" s="597">
        <v>7395</v>
      </c>
      <c r="BG87" s="597">
        <v>7143</v>
      </c>
      <c r="BH87" s="597">
        <v>7054</v>
      </c>
      <c r="BI87" s="597">
        <v>7271</v>
      </c>
      <c r="BJ87" s="597">
        <v>7780</v>
      </c>
      <c r="BK87" s="595">
        <v>7760</v>
      </c>
    </row>
    <row r="88" spans="1:77" s="602" customFormat="1" ht="21" customHeight="1">
      <c r="A88" s="8" t="s">
        <v>515</v>
      </c>
      <c r="B88" s="587"/>
      <c r="C88" s="587"/>
      <c r="D88" s="587"/>
      <c r="E88" s="587"/>
      <c r="F88" s="587"/>
      <c r="G88" s="587"/>
      <c r="H88" s="587"/>
      <c r="I88" s="587"/>
      <c r="J88" s="587"/>
      <c r="K88" s="587"/>
      <c r="L88" s="587"/>
      <c r="M88" s="587"/>
      <c r="N88" s="587"/>
      <c r="O88" s="587"/>
      <c r="P88" s="587"/>
      <c r="Q88" s="587"/>
      <c r="R88" s="587"/>
      <c r="S88" s="587"/>
      <c r="T88" s="587"/>
      <c r="U88" s="587"/>
      <c r="V88" s="587"/>
      <c r="W88" s="587"/>
      <c r="X88" s="587"/>
      <c r="Y88" s="587"/>
      <c r="Z88" s="596"/>
      <c r="AA88" s="596"/>
      <c r="AB88" s="596"/>
      <c r="AC88" s="596"/>
      <c r="AD88" s="596"/>
      <c r="AE88" s="596"/>
      <c r="AF88" s="596"/>
      <c r="AG88" s="596"/>
      <c r="AH88" s="597">
        <v>1088</v>
      </c>
      <c r="AI88" s="597">
        <v>1053</v>
      </c>
      <c r="AJ88" s="597">
        <v>1031</v>
      </c>
      <c r="AK88" s="597">
        <v>1010</v>
      </c>
      <c r="AL88" s="597">
        <v>1024</v>
      </c>
      <c r="AM88" s="597">
        <v>949</v>
      </c>
      <c r="AN88" s="597">
        <v>988</v>
      </c>
      <c r="AO88" s="597">
        <v>1063</v>
      </c>
      <c r="AP88" s="597">
        <v>985</v>
      </c>
      <c r="AQ88" s="597">
        <v>991</v>
      </c>
      <c r="AR88" s="597">
        <v>984</v>
      </c>
      <c r="AS88" s="597">
        <v>1219</v>
      </c>
      <c r="AT88" s="597">
        <v>1027</v>
      </c>
      <c r="AU88" s="597">
        <v>1025</v>
      </c>
      <c r="AV88" s="597">
        <v>1082</v>
      </c>
      <c r="AW88" s="597">
        <v>1102</v>
      </c>
      <c r="AX88" s="597">
        <v>1058</v>
      </c>
      <c r="AY88" s="597">
        <v>1059</v>
      </c>
      <c r="AZ88" s="597">
        <v>1174</v>
      </c>
      <c r="BA88" s="597">
        <v>1210</v>
      </c>
      <c r="BB88" s="597">
        <v>1161</v>
      </c>
      <c r="BC88" s="597">
        <v>1247</v>
      </c>
      <c r="BD88" s="597">
        <v>1194</v>
      </c>
      <c r="BE88" s="597">
        <v>1230</v>
      </c>
      <c r="BF88" s="597">
        <v>1166</v>
      </c>
      <c r="BG88" s="597">
        <v>1004</v>
      </c>
      <c r="BH88" s="597">
        <v>1102</v>
      </c>
      <c r="BI88" s="597">
        <v>1124</v>
      </c>
      <c r="BJ88" s="597">
        <v>2474</v>
      </c>
      <c r="BK88" s="595">
        <v>1970</v>
      </c>
    </row>
    <row r="89" spans="1:77" s="602" customFormat="1" ht="18.5">
      <c r="A89" s="8" t="s">
        <v>516</v>
      </c>
      <c r="B89" s="587"/>
      <c r="C89" s="587"/>
      <c r="D89" s="587"/>
      <c r="E89" s="587"/>
      <c r="F89" s="587"/>
      <c r="G89" s="587"/>
      <c r="H89" s="587"/>
      <c r="I89" s="587"/>
      <c r="J89" s="587"/>
      <c r="K89" s="587"/>
      <c r="L89" s="587"/>
      <c r="M89" s="587"/>
      <c r="N89" s="587"/>
      <c r="O89" s="587"/>
      <c r="P89" s="587"/>
      <c r="Q89" s="587"/>
      <c r="R89" s="587"/>
      <c r="S89" s="587"/>
      <c r="T89" s="587"/>
      <c r="U89" s="587"/>
      <c r="V89" s="587"/>
      <c r="W89" s="587"/>
      <c r="X89" s="587"/>
      <c r="Y89" s="587"/>
      <c r="Z89" s="596"/>
      <c r="AA89" s="596"/>
      <c r="AB89" s="596"/>
      <c r="AC89" s="596"/>
      <c r="AD89" s="596"/>
      <c r="AE89" s="596"/>
      <c r="AF89" s="596"/>
      <c r="AG89" s="596"/>
      <c r="AH89" s="596"/>
      <c r="AI89" s="596"/>
      <c r="AJ89" s="596"/>
      <c r="AK89" s="596"/>
      <c r="AL89" s="596"/>
      <c r="AM89" s="597"/>
      <c r="AN89" s="597"/>
      <c r="AO89" s="597"/>
      <c r="AP89" s="597">
        <v>5968</v>
      </c>
      <c r="AQ89" s="597">
        <v>6024</v>
      </c>
      <c r="AR89" s="597">
        <v>5856</v>
      </c>
      <c r="AS89" s="597">
        <v>5931</v>
      </c>
      <c r="AT89" s="597">
        <v>5835</v>
      </c>
      <c r="AU89" s="597">
        <v>5832</v>
      </c>
      <c r="AV89" s="597">
        <v>5685</v>
      </c>
      <c r="AW89" s="597">
        <v>5815</v>
      </c>
      <c r="AX89" s="597">
        <v>5823</v>
      </c>
      <c r="AY89" s="597">
        <v>5724</v>
      </c>
      <c r="AZ89" s="597">
        <v>5727</v>
      </c>
      <c r="BA89" s="597">
        <v>5672</v>
      </c>
      <c r="BB89" s="597">
        <v>5835</v>
      </c>
      <c r="BC89" s="597">
        <v>5908</v>
      </c>
      <c r="BD89" s="597">
        <v>6072</v>
      </c>
      <c r="BE89" s="597">
        <v>6485</v>
      </c>
      <c r="BF89" s="597">
        <v>6228</v>
      </c>
      <c r="BG89" s="597">
        <v>6140</v>
      </c>
      <c r="BH89" s="597">
        <v>5953</v>
      </c>
      <c r="BI89" s="597">
        <v>6147</v>
      </c>
      <c r="BJ89" s="597">
        <v>5306</v>
      </c>
      <c r="BK89" s="595">
        <v>5790</v>
      </c>
    </row>
    <row r="90" spans="1:77" s="73" customFormat="1" ht="18.5">
      <c r="A90" s="8" t="s">
        <v>517</v>
      </c>
      <c r="B90" s="587">
        <v>5677</v>
      </c>
      <c r="C90" s="587">
        <v>5535</v>
      </c>
      <c r="D90" s="587">
        <v>5589</v>
      </c>
      <c r="E90" s="587">
        <v>5493</v>
      </c>
      <c r="F90" s="587">
        <v>5447</v>
      </c>
      <c r="G90" s="587">
        <v>5558</v>
      </c>
      <c r="H90" s="587">
        <v>5308</v>
      </c>
      <c r="I90" s="587">
        <v>5690</v>
      </c>
      <c r="J90" s="587">
        <v>5636</v>
      </c>
      <c r="K90" s="587">
        <v>5657</v>
      </c>
      <c r="L90" s="587">
        <v>5659</v>
      </c>
      <c r="M90" s="587">
        <v>5599</v>
      </c>
      <c r="N90" s="587">
        <v>5633</v>
      </c>
      <c r="O90" s="588">
        <v>5524</v>
      </c>
      <c r="P90" s="587">
        <v>5396</v>
      </c>
      <c r="Q90" s="587">
        <v>5331</v>
      </c>
      <c r="R90" s="587">
        <v>5351</v>
      </c>
      <c r="S90" s="587">
        <v>5353</v>
      </c>
      <c r="T90" s="587">
        <v>5516</v>
      </c>
      <c r="U90" s="587">
        <v>5494</v>
      </c>
      <c r="V90" s="587">
        <v>5591</v>
      </c>
      <c r="W90" s="588">
        <v>5726</v>
      </c>
      <c r="X90" s="588">
        <v>5818</v>
      </c>
      <c r="Y90" s="588">
        <v>5806</v>
      </c>
      <c r="Z90" s="597">
        <v>5996</v>
      </c>
      <c r="AA90" s="597">
        <v>5998</v>
      </c>
      <c r="AB90" s="597">
        <v>5956</v>
      </c>
      <c r="AC90" s="597">
        <v>6247</v>
      </c>
      <c r="AD90" s="597">
        <v>6059</v>
      </c>
      <c r="AE90" s="597">
        <v>6199</v>
      </c>
      <c r="AF90" s="597">
        <v>6409</v>
      </c>
      <c r="AG90" s="597">
        <v>6389</v>
      </c>
      <c r="AH90" s="597">
        <v>6421</v>
      </c>
      <c r="AI90" s="597">
        <v>6402</v>
      </c>
      <c r="AJ90" s="597">
        <v>6285</v>
      </c>
      <c r="AK90" s="597">
        <v>6355</v>
      </c>
      <c r="AL90" s="597">
        <v>6276</v>
      </c>
      <c r="AM90" s="597">
        <v>6113</v>
      </c>
      <c r="AN90" s="597">
        <v>6083</v>
      </c>
      <c r="AO90" s="597">
        <v>6001</v>
      </c>
      <c r="AP90" s="597">
        <v>6019</v>
      </c>
      <c r="AQ90" s="597">
        <v>6093</v>
      </c>
      <c r="AR90" s="597">
        <v>5944</v>
      </c>
      <c r="AS90" s="597">
        <v>5913</v>
      </c>
      <c r="AT90" s="597"/>
      <c r="AU90" s="597"/>
      <c r="AV90" s="597"/>
      <c r="AW90" s="597"/>
      <c r="AX90" s="597"/>
      <c r="AY90" s="597"/>
      <c r="AZ90" s="597"/>
      <c r="BA90" s="597"/>
      <c r="BB90" s="597"/>
      <c r="BC90" s="597"/>
      <c r="BD90" s="597"/>
      <c r="BE90" s="597"/>
      <c r="BF90" s="597"/>
      <c r="BG90" s="597"/>
      <c r="BH90" s="597"/>
      <c r="BI90" s="597"/>
      <c r="BJ90" s="597"/>
      <c r="BK90" s="595"/>
    </row>
    <row r="91" spans="1:77" s="73" customFormat="1" ht="18.5">
      <c r="A91" s="8"/>
      <c r="B91" s="587"/>
      <c r="C91" s="587"/>
      <c r="D91" s="587"/>
      <c r="E91" s="587"/>
      <c r="F91" s="587"/>
      <c r="G91" s="587"/>
      <c r="H91" s="587"/>
      <c r="I91" s="587"/>
      <c r="J91" s="587"/>
      <c r="K91" s="587"/>
      <c r="L91" s="587"/>
      <c r="M91" s="587"/>
      <c r="N91" s="587"/>
      <c r="O91" s="588"/>
      <c r="P91" s="587"/>
      <c r="Q91" s="587"/>
      <c r="R91" s="587"/>
      <c r="S91" s="587"/>
      <c r="T91" s="587"/>
      <c r="U91" s="587"/>
      <c r="V91" s="587"/>
      <c r="W91" s="588"/>
      <c r="X91" s="588"/>
      <c r="Y91" s="588"/>
      <c r="Z91" s="597"/>
      <c r="AA91" s="597"/>
      <c r="AB91" s="597"/>
      <c r="AC91" s="597"/>
      <c r="AD91" s="597"/>
      <c r="AE91" s="597"/>
      <c r="AF91" s="597"/>
      <c r="AG91" s="597"/>
      <c r="AH91" s="597"/>
      <c r="AI91" s="597"/>
      <c r="AJ91" s="597"/>
      <c r="AK91" s="597"/>
      <c r="AL91" s="597"/>
      <c r="AM91" s="597"/>
      <c r="AN91" s="597"/>
      <c r="AO91" s="597"/>
      <c r="AP91" s="597"/>
      <c r="AQ91" s="597"/>
      <c r="AR91" s="597"/>
      <c r="AS91" s="597"/>
      <c r="AT91" s="597"/>
      <c r="AU91" s="597"/>
      <c r="AV91" s="597"/>
      <c r="AW91" s="597"/>
      <c r="AX91" s="597"/>
      <c r="AY91" s="597"/>
      <c r="AZ91" s="597"/>
      <c r="BA91" s="597"/>
      <c r="BB91" s="597"/>
      <c r="BC91" s="597"/>
      <c r="BD91" s="597"/>
      <c r="BE91" s="597"/>
      <c r="BF91" s="597"/>
      <c r="BG91" s="597"/>
      <c r="BH91" s="597"/>
      <c r="BI91" s="597"/>
      <c r="BJ91" s="597"/>
      <c r="BK91" s="595"/>
    </row>
    <row r="92" spans="1:77" s="73" customFormat="1" ht="18.5">
      <c r="A92" s="8" t="s">
        <v>518</v>
      </c>
      <c r="B92" s="3">
        <v>4355</v>
      </c>
      <c r="C92" s="3">
        <v>4492</v>
      </c>
      <c r="D92" s="3">
        <v>4359</v>
      </c>
      <c r="E92" s="3">
        <v>4330</v>
      </c>
      <c r="F92" s="3">
        <v>4294</v>
      </c>
      <c r="G92" s="3">
        <v>4543</v>
      </c>
      <c r="H92" s="3">
        <v>4346</v>
      </c>
      <c r="I92" s="3">
        <v>3347</v>
      </c>
      <c r="J92" s="3">
        <v>3372</v>
      </c>
      <c r="K92" s="3">
        <v>3551</v>
      </c>
      <c r="L92" s="3">
        <v>3525</v>
      </c>
      <c r="M92" s="3">
        <v>3511</v>
      </c>
      <c r="N92" s="3">
        <v>3544</v>
      </c>
      <c r="O92" s="587">
        <v>3790</v>
      </c>
      <c r="P92" s="3">
        <v>3564</v>
      </c>
      <c r="Q92" s="3">
        <v>3520</v>
      </c>
      <c r="R92" s="3">
        <v>2018</v>
      </c>
      <c r="S92" s="3">
        <v>2026</v>
      </c>
      <c r="T92" s="3">
        <v>1977</v>
      </c>
      <c r="U92" s="3">
        <v>1916</v>
      </c>
      <c r="V92" s="3">
        <v>1866</v>
      </c>
      <c r="W92" s="587">
        <v>1983</v>
      </c>
      <c r="X92" s="587">
        <v>1892</v>
      </c>
      <c r="Y92" s="587">
        <v>1819</v>
      </c>
      <c r="Z92" s="596">
        <v>1812</v>
      </c>
      <c r="AA92" s="596">
        <v>1995</v>
      </c>
      <c r="AB92" s="596">
        <v>1902</v>
      </c>
      <c r="AC92" s="596">
        <v>1847</v>
      </c>
      <c r="AD92" s="596">
        <v>1842</v>
      </c>
      <c r="AE92" s="596">
        <v>2019</v>
      </c>
      <c r="AF92" s="596">
        <v>1921</v>
      </c>
      <c r="AG92" s="596">
        <v>1846</v>
      </c>
      <c r="AH92" s="596">
        <v>1899</v>
      </c>
      <c r="AI92" s="596">
        <v>2009</v>
      </c>
      <c r="AJ92" s="596">
        <v>1889</v>
      </c>
      <c r="AK92" s="596">
        <v>1723</v>
      </c>
      <c r="AL92" s="596">
        <v>1672</v>
      </c>
      <c r="AM92" s="597">
        <v>1791</v>
      </c>
      <c r="AN92" s="597">
        <v>1678</v>
      </c>
      <c r="AO92" s="597">
        <v>1639</v>
      </c>
      <c r="AP92" s="597">
        <v>1350</v>
      </c>
      <c r="AQ92" s="597">
        <v>1429</v>
      </c>
      <c r="AR92" s="597">
        <v>1358</v>
      </c>
      <c r="AS92" s="597">
        <v>1341</v>
      </c>
      <c r="AT92" s="597">
        <v>1064</v>
      </c>
      <c r="AU92" s="597">
        <v>1119</v>
      </c>
      <c r="AV92" s="597">
        <v>1024</v>
      </c>
      <c r="AW92" s="597">
        <v>979</v>
      </c>
      <c r="AX92" s="597">
        <v>984</v>
      </c>
      <c r="AY92" s="597">
        <v>1075</v>
      </c>
      <c r="AZ92" s="597">
        <v>1065</v>
      </c>
      <c r="BA92" s="597">
        <v>1035</v>
      </c>
      <c r="BB92" s="597">
        <v>1059</v>
      </c>
      <c r="BC92" s="597">
        <v>1148</v>
      </c>
      <c r="BD92" s="597">
        <v>1139</v>
      </c>
      <c r="BE92" s="597">
        <v>1091</v>
      </c>
      <c r="BF92" s="597">
        <v>1091</v>
      </c>
      <c r="BG92" s="597">
        <v>1162</v>
      </c>
      <c r="BH92" s="597">
        <v>1143</v>
      </c>
      <c r="BI92" s="597">
        <v>1109</v>
      </c>
      <c r="BJ92" s="597">
        <v>1113</v>
      </c>
      <c r="BK92" s="595">
        <v>1208</v>
      </c>
    </row>
    <row r="93" spans="1:77" s="73" customFormat="1" ht="18.5">
      <c r="A93" s="8"/>
      <c r="B93" s="587"/>
      <c r="C93" s="587"/>
      <c r="D93" s="587"/>
      <c r="E93" s="587"/>
      <c r="F93" s="587"/>
      <c r="G93" s="587"/>
      <c r="H93" s="587"/>
      <c r="I93" s="587"/>
      <c r="J93" s="587"/>
      <c r="K93" s="587"/>
      <c r="L93" s="587"/>
      <c r="M93" s="587"/>
      <c r="N93" s="587"/>
      <c r="O93" s="588"/>
      <c r="P93" s="587"/>
      <c r="Q93" s="587"/>
      <c r="R93" s="587"/>
      <c r="S93" s="587"/>
      <c r="T93" s="587"/>
      <c r="U93" s="587"/>
      <c r="V93" s="587"/>
      <c r="W93" s="588"/>
      <c r="X93" s="588"/>
      <c r="Y93" s="588"/>
      <c r="Z93" s="597"/>
      <c r="AA93" s="597"/>
      <c r="AB93" s="597"/>
      <c r="AC93" s="597"/>
      <c r="AD93" s="597"/>
      <c r="AE93" s="597"/>
      <c r="AF93" s="597"/>
      <c r="AG93" s="597"/>
      <c r="AH93" s="597"/>
      <c r="AI93" s="597"/>
      <c r="AJ93" s="597"/>
      <c r="AK93" s="597"/>
      <c r="AL93" s="597"/>
      <c r="AM93" s="597"/>
      <c r="AN93" s="597"/>
      <c r="AO93" s="597"/>
      <c r="AP93" s="597"/>
      <c r="AQ93" s="597"/>
      <c r="AR93" s="597"/>
      <c r="AS93" s="597"/>
      <c r="AT93" s="597"/>
      <c r="AU93" s="597"/>
      <c r="AV93" s="597"/>
      <c r="AW93" s="597"/>
      <c r="AX93" s="597"/>
      <c r="AY93" s="597"/>
      <c r="AZ93" s="597"/>
      <c r="BA93" s="597"/>
      <c r="BB93" s="597"/>
      <c r="BC93" s="597"/>
      <c r="BD93" s="597"/>
      <c r="BE93" s="597"/>
      <c r="BF93" s="597"/>
      <c r="BG93" s="597"/>
      <c r="BH93" s="597"/>
      <c r="BI93" s="597"/>
      <c r="BJ93" s="597"/>
      <c r="BK93" s="595"/>
    </row>
    <row r="94" spans="1:77" s="73" customFormat="1" ht="20">
      <c r="A94" s="600" t="s">
        <v>519</v>
      </c>
      <c r="B94" s="3"/>
      <c r="C94" s="3"/>
      <c r="D94" s="3"/>
      <c r="E94" s="3"/>
      <c r="F94" s="3"/>
      <c r="G94" s="3"/>
      <c r="H94" s="3"/>
      <c r="I94" s="3"/>
      <c r="J94" s="3"/>
      <c r="K94" s="3"/>
      <c r="L94" s="3"/>
      <c r="M94" s="3"/>
      <c r="N94" s="3"/>
      <c r="O94" s="587"/>
      <c r="P94" s="3"/>
      <c r="Q94" s="3"/>
      <c r="R94" s="3"/>
      <c r="S94" s="3"/>
      <c r="T94" s="3"/>
      <c r="U94" s="3"/>
      <c r="V94" s="3"/>
      <c r="W94" s="587"/>
      <c r="X94" s="587"/>
      <c r="Y94" s="587"/>
      <c r="Z94" s="596"/>
      <c r="AA94" s="596"/>
      <c r="AB94" s="596"/>
      <c r="AF94" s="602"/>
      <c r="AG94" s="570"/>
      <c r="AH94" s="570"/>
      <c r="AI94" s="570"/>
      <c r="AJ94" s="570"/>
      <c r="AK94" s="570"/>
      <c r="AL94" s="570"/>
      <c r="AM94" s="570"/>
      <c r="AN94" s="570"/>
      <c r="AO94" s="570"/>
      <c r="AP94" s="570"/>
      <c r="AQ94" s="570"/>
      <c r="AR94" s="570"/>
      <c r="AS94" s="570"/>
      <c r="AT94" s="570"/>
      <c r="AU94" s="570"/>
      <c r="AV94" s="570"/>
      <c r="AW94" s="570"/>
      <c r="AX94" s="570"/>
      <c r="AY94" s="570"/>
      <c r="AZ94" s="570"/>
      <c r="BA94" s="570"/>
      <c r="BB94" s="570"/>
      <c r="BC94" s="570"/>
      <c r="BD94" s="570"/>
      <c r="BE94" s="570"/>
      <c r="BF94" s="570"/>
      <c r="BG94" s="570"/>
      <c r="BH94" s="570"/>
      <c r="BI94" s="570"/>
      <c r="BJ94" s="570"/>
      <c r="BK94" s="416"/>
    </row>
    <row r="95" spans="1:77" s="73" customFormat="1" ht="20">
      <c r="A95" s="600" t="s">
        <v>520</v>
      </c>
      <c r="B95" s="3"/>
      <c r="C95" s="3"/>
      <c r="D95" s="3"/>
      <c r="E95" s="3"/>
      <c r="F95" s="3"/>
      <c r="G95" s="3"/>
      <c r="H95" s="3"/>
      <c r="I95" s="3"/>
      <c r="J95" s="3"/>
      <c r="K95" s="3"/>
      <c r="L95" s="3"/>
      <c r="M95" s="3"/>
      <c r="N95" s="3"/>
      <c r="O95" s="587"/>
      <c r="P95" s="3"/>
      <c r="Q95" s="3"/>
      <c r="R95" s="3"/>
      <c r="S95" s="3"/>
      <c r="T95" s="3"/>
      <c r="U95" s="3"/>
      <c r="V95" s="3"/>
      <c r="W95" s="587"/>
      <c r="X95" s="587"/>
      <c r="Y95" s="587"/>
      <c r="Z95" s="596"/>
      <c r="AA95" s="596"/>
      <c r="AB95" s="596"/>
      <c r="AF95" s="602"/>
      <c r="AG95" s="570"/>
      <c r="AH95" s="570"/>
      <c r="AI95" s="570"/>
      <c r="AJ95" s="570"/>
      <c r="AK95" s="570"/>
      <c r="AL95" s="570"/>
      <c r="AM95" s="570"/>
      <c r="AN95" s="570"/>
      <c r="AO95" s="570"/>
      <c r="AP95" s="570"/>
      <c r="AQ95" s="570"/>
      <c r="AR95" s="570"/>
      <c r="AS95" s="570"/>
      <c r="AT95" s="570"/>
      <c r="AU95" s="570"/>
      <c r="AV95" s="570"/>
      <c r="AW95" s="570"/>
      <c r="AX95" s="570"/>
      <c r="AY95" s="570"/>
      <c r="AZ95" s="570"/>
      <c r="BA95" s="570"/>
      <c r="BB95" s="570"/>
      <c r="BC95" s="570"/>
      <c r="BD95" s="570"/>
      <c r="BE95" s="570"/>
      <c r="BF95" s="570"/>
      <c r="BG95" s="570"/>
      <c r="BH95" s="570"/>
      <c r="BI95" s="570"/>
      <c r="BJ95" s="570"/>
      <c r="BK95" s="416"/>
    </row>
    <row r="96" spans="1:77" s="572" customFormat="1" ht="20.149999999999999" customHeight="1">
      <c r="A96" s="331" t="s">
        <v>521</v>
      </c>
      <c r="B96" s="605"/>
      <c r="C96" s="605"/>
      <c r="D96" s="605"/>
      <c r="E96" s="605"/>
      <c r="F96" s="605"/>
      <c r="G96" s="605"/>
      <c r="H96" s="605"/>
      <c r="I96" s="605"/>
      <c r="J96" s="605"/>
      <c r="K96" s="605"/>
      <c r="L96" s="605"/>
      <c r="M96" s="605"/>
      <c r="N96" s="605"/>
      <c r="O96" s="605"/>
      <c r="P96" s="605"/>
      <c r="Q96" s="605"/>
      <c r="R96" s="604"/>
      <c r="S96" s="604"/>
      <c r="T96" s="604"/>
      <c r="U96" s="604"/>
      <c r="V96" s="604"/>
      <c r="W96" s="604"/>
      <c r="X96" s="604"/>
      <c r="Y96" s="580"/>
      <c r="Z96" s="578"/>
      <c r="AA96" s="578"/>
      <c r="AB96" s="447"/>
      <c r="AC96" s="447"/>
      <c r="AD96" s="447"/>
      <c r="AE96" s="447"/>
      <c r="AF96" s="447"/>
      <c r="AG96" s="447"/>
      <c r="AH96" s="447"/>
      <c r="AI96" s="447"/>
      <c r="AJ96" s="447"/>
      <c r="AK96" s="447"/>
      <c r="AL96" s="447"/>
      <c r="AM96" s="447"/>
      <c r="AN96" s="573"/>
      <c r="AO96" s="574"/>
      <c r="AP96" s="573"/>
      <c r="AQ96" s="573"/>
      <c r="AR96" s="499"/>
      <c r="AS96" s="498"/>
      <c r="AT96" s="498"/>
      <c r="AU96" s="498"/>
      <c r="AV96" s="498"/>
      <c r="AW96" s="498"/>
      <c r="AX96" s="498"/>
      <c r="AY96" s="498"/>
      <c r="AZ96" s="498"/>
      <c r="BA96" s="498"/>
      <c r="BB96" s="498"/>
      <c r="BC96" s="498"/>
      <c r="BD96" s="498"/>
      <c r="BE96" s="498"/>
      <c r="BF96" s="498"/>
      <c r="BG96" s="498"/>
      <c r="BH96" s="498"/>
      <c r="BI96" s="498"/>
      <c r="BJ96" s="498"/>
      <c r="BK96" s="498"/>
      <c r="BL96" s="447"/>
      <c r="BM96" s="447"/>
      <c r="BN96" s="447"/>
      <c r="BO96" s="447"/>
      <c r="BP96" s="447"/>
      <c r="BQ96" s="447"/>
      <c r="BR96" s="447"/>
      <c r="BS96" s="447"/>
      <c r="BT96" s="447"/>
      <c r="BU96" s="447"/>
      <c r="BV96" s="447"/>
      <c r="BW96" s="447"/>
      <c r="BX96" s="447"/>
      <c r="BY96" s="447"/>
    </row>
    <row r="97" spans="1:63" s="73" customFormat="1" ht="20">
      <c r="A97" s="8"/>
      <c r="B97" s="8"/>
      <c r="C97" s="8"/>
      <c r="D97" s="8"/>
      <c r="E97" s="8"/>
      <c r="F97" s="8"/>
      <c r="G97" s="8"/>
      <c r="H97" s="8"/>
      <c r="I97" s="8"/>
      <c r="J97" s="8"/>
      <c r="K97" s="8"/>
      <c r="L97" s="8"/>
      <c r="M97" s="8"/>
      <c r="N97" s="3"/>
      <c r="O97" s="3"/>
      <c r="P97" s="3"/>
      <c r="Q97" s="3"/>
      <c r="R97" s="3"/>
      <c r="S97" s="3"/>
      <c r="T97" s="3"/>
      <c r="U97" s="3"/>
      <c r="V97" s="3"/>
      <c r="W97" s="3"/>
      <c r="Z97" s="373"/>
      <c r="AA97" s="373"/>
      <c r="AB97" s="363"/>
      <c r="AF97" s="602"/>
      <c r="AG97" s="570"/>
      <c r="AH97" s="602"/>
      <c r="AI97" s="602"/>
      <c r="AJ97" s="602"/>
      <c r="AK97" s="602"/>
      <c r="AL97" s="602"/>
      <c r="AM97" s="602"/>
      <c r="AN97" s="602"/>
      <c r="AO97" s="602"/>
      <c r="AP97" s="602"/>
      <c r="AQ97" s="602"/>
      <c r="AR97" s="602"/>
      <c r="AS97" s="602"/>
      <c r="AT97" s="602"/>
      <c r="AU97" s="602"/>
      <c r="AV97" s="602"/>
      <c r="AW97" s="602"/>
      <c r="AX97" s="602"/>
      <c r="AY97" s="602"/>
      <c r="AZ97" s="602"/>
      <c r="BA97" s="602"/>
      <c r="BB97" s="602"/>
      <c r="BC97" s="602"/>
      <c r="BD97" s="602"/>
      <c r="BE97" s="602"/>
      <c r="BF97" s="602"/>
      <c r="BG97" s="602"/>
      <c r="BH97" s="602"/>
      <c r="BI97" s="602"/>
      <c r="BJ97" s="602"/>
      <c r="BK97" s="75"/>
    </row>
    <row r="98" spans="1:63">
      <c r="A98" s="77"/>
      <c r="B98" s="77"/>
      <c r="C98" s="77"/>
      <c r="D98" s="77"/>
      <c r="E98" s="77"/>
      <c r="F98" s="77"/>
      <c r="G98" s="77"/>
      <c r="H98" s="77"/>
      <c r="I98" s="77"/>
      <c r="J98" s="77"/>
      <c r="K98" s="77"/>
      <c r="L98" s="77"/>
      <c r="M98" s="77"/>
      <c r="N98" s="77"/>
      <c r="O98" s="77"/>
      <c r="P98" s="77"/>
      <c r="Q98" s="77"/>
      <c r="R98" s="77"/>
      <c r="S98" s="77"/>
      <c r="T98" s="77"/>
      <c r="U98" s="77"/>
      <c r="V98" s="77"/>
      <c r="W98" s="77"/>
      <c r="AF98" s="602"/>
      <c r="AG98" s="570"/>
      <c r="AH98" s="602"/>
      <c r="AI98" s="602"/>
      <c r="AJ98" s="602"/>
      <c r="AK98" s="602"/>
      <c r="AL98" s="602"/>
      <c r="AM98" s="602"/>
      <c r="AN98" s="602"/>
      <c r="AO98" s="602"/>
      <c r="AP98" s="602"/>
      <c r="AQ98" s="602"/>
      <c r="AR98" s="602"/>
      <c r="AS98" s="602"/>
    </row>
    <row r="99" spans="1:63">
      <c r="A99" s="77"/>
      <c r="B99" s="77"/>
      <c r="C99" s="77"/>
      <c r="D99" s="77"/>
      <c r="E99" s="77"/>
      <c r="F99" s="77"/>
      <c r="G99" s="77"/>
      <c r="H99" s="77"/>
      <c r="I99" s="77"/>
      <c r="J99" s="77"/>
      <c r="K99" s="77"/>
      <c r="L99" s="77"/>
      <c r="M99" s="77"/>
      <c r="N99" s="77"/>
      <c r="O99" s="77"/>
      <c r="P99" s="77"/>
      <c r="Q99" s="77"/>
      <c r="R99" s="77"/>
      <c r="S99" s="77"/>
      <c r="T99" s="77"/>
      <c r="U99" s="77"/>
      <c r="V99" s="77"/>
      <c r="W99" s="77"/>
      <c r="AF99" s="602"/>
      <c r="AG99" s="570"/>
      <c r="AH99" s="602"/>
      <c r="AI99" s="602"/>
      <c r="AJ99" s="602"/>
      <c r="AK99" s="602"/>
      <c r="AL99" s="602"/>
      <c r="AM99" s="602"/>
      <c r="AN99" s="602"/>
      <c r="AO99" s="602"/>
      <c r="AP99" s="602"/>
      <c r="AQ99" s="602"/>
      <c r="AR99" s="602"/>
      <c r="AS99" s="602"/>
    </row>
    <row r="100" spans="1:63">
      <c r="A100" s="77"/>
      <c r="B100" s="77"/>
      <c r="C100" s="77"/>
      <c r="D100" s="77"/>
      <c r="E100" s="77"/>
      <c r="F100" s="77"/>
      <c r="G100" s="77"/>
      <c r="H100" s="77"/>
      <c r="I100" s="77"/>
      <c r="J100" s="77"/>
      <c r="K100" s="77"/>
      <c r="L100" s="77"/>
      <c r="M100" s="77"/>
      <c r="N100" s="77"/>
      <c r="O100" s="77"/>
      <c r="P100" s="77"/>
      <c r="Q100" s="77"/>
      <c r="R100" s="77"/>
      <c r="S100" s="77"/>
      <c r="T100" s="77"/>
      <c r="U100" s="77"/>
      <c r="V100" s="77"/>
      <c r="W100" s="77"/>
      <c r="AF100" s="602"/>
      <c r="AG100" s="570"/>
      <c r="AH100" s="602"/>
      <c r="AI100" s="602"/>
      <c r="AJ100" s="602"/>
      <c r="AK100" s="602"/>
      <c r="AL100" s="602"/>
      <c r="AM100" s="602"/>
      <c r="AN100" s="602"/>
      <c r="AO100" s="602"/>
      <c r="AP100" s="602"/>
      <c r="AQ100" s="602"/>
      <c r="AR100" s="602"/>
      <c r="AS100" s="602"/>
    </row>
    <row r="101" spans="1:63">
      <c r="A101" s="77"/>
      <c r="B101" s="77"/>
      <c r="C101" s="77"/>
      <c r="D101" s="77"/>
      <c r="E101" s="77"/>
      <c r="F101" s="77"/>
      <c r="G101" s="77"/>
      <c r="H101" s="77"/>
      <c r="I101" s="77"/>
      <c r="J101" s="77"/>
      <c r="K101" s="77"/>
      <c r="L101" s="77"/>
      <c r="M101" s="77"/>
      <c r="N101" s="77"/>
      <c r="O101" s="77"/>
      <c r="P101" s="77"/>
      <c r="Q101" s="77"/>
      <c r="R101" s="77"/>
      <c r="S101" s="77"/>
      <c r="T101" s="77"/>
      <c r="U101" s="77"/>
      <c r="V101" s="77"/>
      <c r="W101" s="77"/>
      <c r="AF101" s="602"/>
      <c r="AG101" s="570"/>
      <c r="AH101" s="602"/>
      <c r="AI101" s="602"/>
      <c r="AJ101" s="602"/>
      <c r="AK101" s="602"/>
      <c r="AL101" s="602"/>
      <c r="AM101" s="602"/>
      <c r="AN101" s="602"/>
      <c r="AO101" s="602"/>
      <c r="AP101" s="602"/>
      <c r="AQ101" s="602"/>
      <c r="AR101" s="602"/>
      <c r="AS101" s="602"/>
    </row>
    <row r="102" spans="1:63">
      <c r="A102" s="77"/>
      <c r="B102" s="77"/>
      <c r="C102" s="77"/>
      <c r="D102" s="77"/>
      <c r="E102" s="77"/>
      <c r="F102" s="77"/>
      <c r="G102" s="77"/>
      <c r="H102" s="77"/>
      <c r="I102" s="77"/>
      <c r="J102" s="77"/>
      <c r="K102" s="77"/>
      <c r="L102" s="77"/>
      <c r="M102" s="77"/>
      <c r="N102" s="77"/>
      <c r="O102" s="77"/>
      <c r="P102" s="77"/>
      <c r="Q102" s="77"/>
      <c r="R102" s="77"/>
      <c r="S102" s="77"/>
      <c r="T102" s="77"/>
      <c r="U102" s="77"/>
      <c r="V102" s="77"/>
      <c r="W102" s="77"/>
      <c r="AF102" s="602"/>
      <c r="AG102" s="570"/>
      <c r="AH102" s="602"/>
      <c r="AI102" s="602"/>
      <c r="AJ102" s="602"/>
      <c r="AK102" s="602"/>
      <c r="AL102" s="602"/>
      <c r="AM102" s="602"/>
      <c r="AN102" s="602"/>
      <c r="AO102" s="602"/>
      <c r="AP102" s="602"/>
      <c r="AQ102" s="602"/>
      <c r="AR102" s="602"/>
      <c r="AS102" s="602"/>
    </row>
    <row r="103" spans="1:63">
      <c r="A103" s="77"/>
      <c r="B103" s="77"/>
      <c r="C103" s="77"/>
      <c r="D103" s="77"/>
      <c r="E103" s="77"/>
      <c r="F103" s="77"/>
      <c r="G103" s="77"/>
      <c r="H103" s="77"/>
      <c r="I103" s="77"/>
      <c r="J103" s="77"/>
      <c r="K103" s="77"/>
      <c r="L103" s="77"/>
      <c r="M103" s="77"/>
      <c r="N103" s="77"/>
      <c r="O103" s="77"/>
      <c r="P103" s="77"/>
      <c r="Q103" s="77"/>
      <c r="R103" s="77"/>
      <c r="S103" s="77"/>
      <c r="T103" s="77"/>
      <c r="U103" s="77"/>
      <c r="V103" s="77"/>
      <c r="W103" s="77"/>
      <c r="AF103" s="602"/>
      <c r="AG103" s="570"/>
      <c r="AH103" s="602"/>
      <c r="AI103" s="602"/>
      <c r="AJ103" s="602"/>
      <c r="AK103" s="602"/>
      <c r="AL103" s="602"/>
      <c r="AM103" s="602"/>
      <c r="AN103" s="602"/>
      <c r="AO103" s="602"/>
      <c r="AP103" s="602"/>
      <c r="AQ103" s="602"/>
      <c r="AR103" s="602"/>
      <c r="AS103" s="602"/>
    </row>
    <row r="104" spans="1:63">
      <c r="A104" s="77"/>
      <c r="B104" s="77"/>
      <c r="C104" s="77"/>
      <c r="D104" s="77"/>
      <c r="E104" s="77"/>
      <c r="F104" s="77"/>
      <c r="G104" s="77"/>
      <c r="H104" s="77"/>
      <c r="I104" s="77"/>
      <c r="J104" s="77"/>
      <c r="K104" s="77"/>
      <c r="L104" s="77"/>
      <c r="M104" s="77"/>
      <c r="N104" s="77"/>
      <c r="O104" s="77"/>
      <c r="P104" s="77"/>
      <c r="Q104" s="77"/>
      <c r="R104" s="77"/>
      <c r="S104" s="77"/>
      <c r="T104" s="77"/>
      <c r="U104" s="77"/>
      <c r="V104" s="77"/>
      <c r="W104" s="77"/>
      <c r="AF104" s="602"/>
      <c r="AG104" s="570"/>
      <c r="AH104" s="602"/>
      <c r="AI104" s="602"/>
      <c r="AJ104" s="602"/>
      <c r="AK104" s="602"/>
      <c r="AL104" s="602"/>
      <c r="AM104" s="602"/>
      <c r="AN104" s="602"/>
      <c r="AO104" s="602"/>
      <c r="AP104" s="602"/>
      <c r="AQ104" s="602"/>
      <c r="AR104" s="602"/>
      <c r="AS104" s="602"/>
    </row>
    <row r="105" spans="1:63">
      <c r="A105" s="77"/>
      <c r="B105" s="77"/>
      <c r="C105" s="77"/>
      <c r="D105" s="77"/>
      <c r="E105" s="77"/>
      <c r="F105" s="77"/>
      <c r="G105" s="77"/>
      <c r="H105" s="77"/>
      <c r="I105" s="77"/>
      <c r="J105" s="77"/>
      <c r="K105" s="77"/>
      <c r="L105" s="77"/>
      <c r="M105" s="77"/>
      <c r="N105" s="77"/>
      <c r="O105" s="77"/>
      <c r="P105" s="77"/>
      <c r="Q105" s="77"/>
      <c r="R105" s="77"/>
      <c r="S105" s="77"/>
      <c r="T105" s="77"/>
      <c r="U105" s="77"/>
      <c r="V105" s="77"/>
      <c r="W105" s="77"/>
      <c r="AF105" s="602"/>
      <c r="AG105" s="570"/>
      <c r="AH105" s="602"/>
      <c r="AI105" s="602"/>
      <c r="AJ105" s="602"/>
      <c r="AK105" s="602"/>
      <c r="AL105" s="602"/>
      <c r="AM105" s="602"/>
      <c r="AN105" s="602"/>
      <c r="AO105" s="602"/>
      <c r="AP105" s="602"/>
      <c r="AQ105" s="602"/>
      <c r="AR105" s="602"/>
      <c r="AS105" s="602"/>
    </row>
    <row r="106" spans="1:63">
      <c r="A106" s="77"/>
      <c r="B106" s="77"/>
      <c r="C106" s="77"/>
      <c r="D106" s="77"/>
      <c r="E106" s="77"/>
      <c r="F106" s="77"/>
      <c r="G106" s="77"/>
      <c r="H106" s="77"/>
      <c r="I106" s="77"/>
      <c r="J106" s="77"/>
      <c r="K106" s="77"/>
      <c r="L106" s="77"/>
      <c r="M106" s="77"/>
      <c r="N106" s="77"/>
      <c r="O106" s="77"/>
      <c r="P106" s="77"/>
      <c r="Q106" s="77"/>
      <c r="R106" s="77"/>
      <c r="S106" s="77"/>
      <c r="T106" s="77"/>
      <c r="U106" s="77"/>
      <c r="V106" s="77"/>
      <c r="W106" s="77"/>
      <c r="AF106" s="602"/>
      <c r="AG106" s="570"/>
      <c r="AH106" s="602"/>
      <c r="AI106" s="602"/>
      <c r="AJ106" s="602"/>
      <c r="AK106" s="602"/>
      <c r="AL106" s="602"/>
      <c r="AM106" s="602"/>
      <c r="AN106" s="602"/>
      <c r="AO106" s="602"/>
      <c r="AP106" s="602"/>
      <c r="AQ106" s="602"/>
      <c r="AR106" s="602"/>
      <c r="AS106" s="602"/>
    </row>
    <row r="403" spans="1:5" ht="205">
      <c r="A403" s="549"/>
      <c r="B403" s="549"/>
      <c r="C403" s="549"/>
      <c r="D403" s="549"/>
      <c r="E403" s="549" t="s">
        <v>522</v>
      </c>
    </row>
    <row r="407" spans="1:5">
      <c r="A407" s="549" t="s">
        <v>512</v>
      </c>
      <c r="B407" s="549"/>
      <c r="C407" s="549"/>
      <c r="D407" s="549"/>
      <c r="E407" s="549"/>
    </row>
  </sheetData>
  <phoneticPr fontId="15" type="noConversion"/>
  <pageMargins left="0.54" right="0.49" top="0.27" bottom="0.32" header="0.22" footer="0.22"/>
  <pageSetup paperSize="9" scale="35" firstPageNumber="10"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K396"/>
  <sheetViews>
    <sheetView view="pageBreakPreview" zoomScale="60" zoomScaleNormal="100" workbookViewId="0">
      <pane ySplit="1" topLeftCell="A41" activePane="bottomLeft" state="frozen"/>
      <selection activeCell="AL37" sqref="AL37"/>
      <selection pane="bottomLeft" activeCell="BO32" sqref="BO32"/>
    </sheetView>
  </sheetViews>
  <sheetFormatPr defaultColWidth="8.765625" defaultRowHeight="20" outlineLevelCol="1"/>
  <cols>
    <col min="1" max="1" width="67.765625" style="10" customWidth="1"/>
    <col min="2" max="23" width="10.23046875" style="10" hidden="1" customWidth="1" outlineLevel="1"/>
    <col min="24" max="25" width="10.23046875" style="73" hidden="1" customWidth="1" outlineLevel="1"/>
    <col min="26" max="27" width="10.23046875" style="373" hidden="1" customWidth="1" outlineLevel="1"/>
    <col min="28" max="28" width="10.23046875" style="363" hidden="1" customWidth="1" outlineLevel="1"/>
    <col min="29" max="31" width="10.23046875" style="73" hidden="1" customWidth="1" outlineLevel="1"/>
    <col min="32" max="33" width="10.23046875" style="403" hidden="1" customWidth="1" outlineLevel="1"/>
    <col min="34" max="34" width="10.23046875" style="403" hidden="1" customWidth="1" outlineLevel="1" collapsed="1"/>
    <col min="35" max="37" width="10.23046875" style="403" hidden="1" customWidth="1" outlineLevel="1"/>
    <col min="38" max="38" width="10.23046875" style="79" hidden="1" customWidth="1" outlineLevel="1"/>
    <col min="39" max="42" width="10.23046875" style="403" hidden="1" customWidth="1" outlineLevel="1"/>
    <col min="43" max="45" width="10.23046875" style="569" hidden="1" customWidth="1" outlineLevel="1"/>
    <col min="46" max="46" width="10.23046875" style="602" customWidth="1" collapsed="1"/>
    <col min="47" max="62" width="10.23046875" style="602" customWidth="1"/>
    <col min="63" max="63" width="10.23046875" style="75" customWidth="1"/>
    <col min="64" max="16384" width="8.765625" style="73"/>
  </cols>
  <sheetData>
    <row r="1" spans="1:63" ht="39" customHeight="1">
      <c r="A1" s="32" t="s">
        <v>545</v>
      </c>
      <c r="B1" s="32"/>
      <c r="C1" s="32"/>
      <c r="D1" s="72" t="s">
        <v>546</v>
      </c>
      <c r="E1" s="32"/>
      <c r="F1" s="32"/>
      <c r="G1" s="32"/>
      <c r="H1" s="32"/>
      <c r="I1" s="32"/>
      <c r="J1" s="32"/>
      <c r="K1" s="32"/>
      <c r="L1" s="32"/>
      <c r="M1" s="32"/>
      <c r="AF1" s="602"/>
      <c r="AG1" s="602"/>
      <c r="AH1" s="602"/>
      <c r="AI1" s="602"/>
      <c r="AJ1" s="602"/>
      <c r="AK1" s="602"/>
      <c r="AM1" s="602"/>
      <c r="AN1" s="602"/>
      <c r="AO1" s="602"/>
      <c r="AP1" s="602"/>
      <c r="AQ1" s="602"/>
      <c r="AR1" s="602"/>
      <c r="AS1" s="602"/>
    </row>
    <row r="2" spans="1:63" ht="39" customHeight="1">
      <c r="A2" s="1" t="s">
        <v>392</v>
      </c>
      <c r="B2" s="1"/>
      <c r="C2" s="1"/>
      <c r="D2" s="2"/>
      <c r="E2" s="1"/>
      <c r="F2" s="1"/>
      <c r="G2" s="1"/>
      <c r="H2" s="1"/>
      <c r="I2" s="1"/>
      <c r="J2" s="1"/>
      <c r="K2" s="1"/>
      <c r="L2" s="1"/>
      <c r="M2" s="1"/>
      <c r="N2" s="2"/>
      <c r="O2" s="2"/>
      <c r="P2" s="587"/>
      <c r="Q2" s="587"/>
      <c r="R2" s="3"/>
      <c r="S2" s="3"/>
      <c r="T2" s="3"/>
      <c r="U2" s="3"/>
      <c r="V2" s="3"/>
      <c r="AF2" s="602"/>
      <c r="AG2" s="602"/>
      <c r="AH2" s="602"/>
      <c r="AI2" s="602"/>
      <c r="AJ2" s="602"/>
      <c r="AK2" s="602"/>
      <c r="AM2" s="602"/>
      <c r="AN2" s="602"/>
      <c r="AO2" s="602"/>
      <c r="AP2" s="602"/>
      <c r="AQ2" s="602"/>
      <c r="AR2" s="602"/>
      <c r="AS2" s="602"/>
    </row>
    <row r="3" spans="1:63" ht="19" thickBot="1">
      <c r="A3" s="5" t="s">
        <v>356</v>
      </c>
      <c r="B3" s="18" t="s">
        <v>393</v>
      </c>
      <c r="C3" s="18" t="s">
        <v>394</v>
      </c>
      <c r="D3" s="18" t="s">
        <v>395</v>
      </c>
      <c r="E3" s="18" t="s">
        <v>396</v>
      </c>
      <c r="F3" s="18" t="s">
        <v>397</v>
      </c>
      <c r="G3" s="18" t="s">
        <v>398</v>
      </c>
      <c r="H3" s="18" t="s">
        <v>399</v>
      </c>
      <c r="I3" s="18" t="s">
        <v>400</v>
      </c>
      <c r="J3" s="18" t="s">
        <v>401</v>
      </c>
      <c r="K3" s="18" t="s">
        <v>402</v>
      </c>
      <c r="L3" s="18" t="s">
        <v>403</v>
      </c>
      <c r="M3" s="18" t="s">
        <v>404</v>
      </c>
      <c r="N3" s="6" t="s">
        <v>405</v>
      </c>
      <c r="O3" s="6" t="s">
        <v>406</v>
      </c>
      <c r="P3" s="6" t="s">
        <v>407</v>
      </c>
      <c r="Q3" s="6" t="s">
        <v>408</v>
      </c>
      <c r="R3" s="6" t="s">
        <v>409</v>
      </c>
      <c r="S3" s="6" t="s">
        <v>410</v>
      </c>
      <c r="T3" s="6" t="s">
        <v>411</v>
      </c>
      <c r="U3" s="6" t="s">
        <v>412</v>
      </c>
      <c r="V3" s="6" t="s">
        <v>413</v>
      </c>
      <c r="W3" s="6" t="s">
        <v>414</v>
      </c>
      <c r="X3" s="6" t="s">
        <v>415</v>
      </c>
      <c r="Y3" s="6" t="s">
        <v>416</v>
      </c>
      <c r="Z3" s="389" t="s">
        <v>417</v>
      </c>
      <c r="AA3" s="389" t="s">
        <v>418</v>
      </c>
      <c r="AB3" s="389" t="s">
        <v>419</v>
      </c>
      <c r="AC3" s="389" t="s">
        <v>420</v>
      </c>
      <c r="AD3" s="389" t="s">
        <v>421</v>
      </c>
      <c r="AE3" s="389" t="s">
        <v>422</v>
      </c>
      <c r="AF3" s="389" t="s">
        <v>423</v>
      </c>
      <c r="AG3" s="389" t="s">
        <v>424</v>
      </c>
      <c r="AH3" s="389" t="s">
        <v>13</v>
      </c>
      <c r="AI3" s="389" t="s">
        <v>14</v>
      </c>
      <c r="AJ3" s="389" t="s">
        <v>15</v>
      </c>
      <c r="AK3" s="389" t="s">
        <v>16</v>
      </c>
      <c r="AL3" s="567" t="s">
        <v>17</v>
      </c>
      <c r="AM3" s="567" t="s">
        <v>18</v>
      </c>
      <c r="AN3" s="567" t="s">
        <v>19</v>
      </c>
      <c r="AO3" s="567" t="s">
        <v>20</v>
      </c>
      <c r="AP3" s="567" t="s">
        <v>21</v>
      </c>
      <c r="AQ3" s="567" t="s">
        <v>22</v>
      </c>
      <c r="AR3" s="567" t="s">
        <v>23</v>
      </c>
      <c r="AS3" s="567" t="s">
        <v>24</v>
      </c>
      <c r="AT3" s="567" t="s">
        <v>25</v>
      </c>
      <c r="AU3" s="567" t="s">
        <v>26</v>
      </c>
      <c r="AV3" s="567" t="s">
        <v>27</v>
      </c>
      <c r="AW3" s="567" t="s">
        <v>28</v>
      </c>
      <c r="AX3" s="567" t="s">
        <v>29</v>
      </c>
      <c r="AY3" s="567" t="s">
        <v>30</v>
      </c>
      <c r="AZ3" s="567" t="s">
        <v>31</v>
      </c>
      <c r="BA3" s="567" t="s">
        <v>32</v>
      </c>
      <c r="BB3" s="567" t="s">
        <v>33</v>
      </c>
      <c r="BC3" s="567" t="s">
        <v>34</v>
      </c>
      <c r="BD3" s="567" t="s">
        <v>35</v>
      </c>
      <c r="BE3" s="567" t="s">
        <v>36</v>
      </c>
      <c r="BF3" s="567" t="s">
        <v>0</v>
      </c>
      <c r="BG3" s="567" t="s">
        <v>715</v>
      </c>
      <c r="BH3" s="567" t="s">
        <v>721</v>
      </c>
      <c r="BI3" s="567" t="s">
        <v>730</v>
      </c>
      <c r="BJ3" s="567" t="s">
        <v>735</v>
      </c>
      <c r="BK3" s="364" t="s">
        <v>781</v>
      </c>
    </row>
    <row r="4" spans="1:63" ht="18.5">
      <c r="A4" s="10" t="s">
        <v>216</v>
      </c>
      <c r="N4" s="587">
        <v>283.23070000000001</v>
      </c>
      <c r="O4" s="587">
        <v>230.86169999999998</v>
      </c>
      <c r="P4" s="587">
        <v>226.75150000000002</v>
      </c>
      <c r="Q4" s="587">
        <v>265.59379999999999</v>
      </c>
      <c r="R4" s="587">
        <v>265.60000000000002</v>
      </c>
      <c r="S4" s="587">
        <v>215.8</v>
      </c>
      <c r="T4" s="587">
        <v>212</v>
      </c>
      <c r="U4" s="587">
        <v>271</v>
      </c>
      <c r="V4" s="587">
        <v>281.39999999999998</v>
      </c>
      <c r="W4" s="587">
        <v>224</v>
      </c>
      <c r="X4" s="587">
        <v>223</v>
      </c>
      <c r="Y4" s="587">
        <v>277</v>
      </c>
      <c r="Z4" s="596">
        <v>285</v>
      </c>
      <c r="AA4" s="596">
        <v>230</v>
      </c>
      <c r="AB4" s="596">
        <v>226</v>
      </c>
      <c r="AC4" s="596">
        <v>279</v>
      </c>
      <c r="AD4" s="596">
        <v>292</v>
      </c>
      <c r="AE4" s="596">
        <v>232</v>
      </c>
      <c r="AF4" s="596">
        <v>229</v>
      </c>
      <c r="AG4" s="596">
        <v>284</v>
      </c>
      <c r="AH4" s="596">
        <v>288</v>
      </c>
      <c r="AI4" s="596">
        <v>230</v>
      </c>
      <c r="AJ4" s="596">
        <v>230</v>
      </c>
      <c r="AK4" s="596">
        <v>274</v>
      </c>
      <c r="AL4" s="596">
        <v>277</v>
      </c>
      <c r="AM4" s="596">
        <v>230</v>
      </c>
      <c r="AN4" s="596">
        <v>226</v>
      </c>
      <c r="AO4" s="596">
        <v>282</v>
      </c>
      <c r="AP4" s="596">
        <v>276</v>
      </c>
      <c r="AQ4" s="596">
        <v>230</v>
      </c>
      <c r="AR4" s="596">
        <v>225</v>
      </c>
      <c r="AS4" s="596">
        <v>275</v>
      </c>
      <c r="AT4" s="596">
        <v>279</v>
      </c>
      <c r="AU4" s="596">
        <v>230</v>
      </c>
      <c r="AV4" s="596">
        <v>231</v>
      </c>
      <c r="AW4" s="596">
        <v>287</v>
      </c>
      <c r="AX4" s="596">
        <v>283</v>
      </c>
      <c r="AY4" s="596">
        <v>238</v>
      </c>
      <c r="AZ4" s="596">
        <v>235</v>
      </c>
      <c r="BA4" s="596">
        <v>281.10425099999998</v>
      </c>
      <c r="BB4" s="596">
        <v>289</v>
      </c>
      <c r="BC4" s="596">
        <v>241</v>
      </c>
      <c r="BD4" s="596">
        <v>238</v>
      </c>
      <c r="BE4" s="596">
        <v>285</v>
      </c>
      <c r="BF4" s="596">
        <v>289</v>
      </c>
      <c r="BG4" s="596">
        <v>244</v>
      </c>
      <c r="BH4" s="596">
        <v>240</v>
      </c>
      <c r="BI4" s="596">
        <v>286</v>
      </c>
      <c r="BJ4" s="596">
        <v>283</v>
      </c>
      <c r="BK4" s="669">
        <v>232</v>
      </c>
    </row>
    <row r="5" spans="1:63" ht="18.5">
      <c r="A5" s="11" t="s">
        <v>547</v>
      </c>
      <c r="B5" s="11"/>
      <c r="C5" s="11"/>
      <c r="D5" s="11"/>
      <c r="E5" s="11"/>
      <c r="F5" s="11"/>
      <c r="G5" s="11"/>
      <c r="H5" s="11"/>
      <c r="I5" s="11"/>
      <c r="J5" s="11"/>
      <c r="K5" s="11"/>
      <c r="L5" s="11"/>
      <c r="M5" s="11"/>
      <c r="N5" s="587">
        <v>21.614599999999999</v>
      </c>
      <c r="O5" s="587">
        <v>19.271000000000001</v>
      </c>
      <c r="P5" s="587">
        <v>19.174999999999997</v>
      </c>
      <c r="Q5" s="587">
        <v>21.529699999999998</v>
      </c>
      <c r="R5" s="587">
        <v>21.6</v>
      </c>
      <c r="S5" s="587">
        <v>19.063691800000001</v>
      </c>
      <c r="T5" s="587">
        <v>18.899676799999998</v>
      </c>
      <c r="U5" s="587">
        <v>21.934290400000002</v>
      </c>
      <c r="V5" s="587">
        <v>22</v>
      </c>
      <c r="W5" s="587">
        <v>19</v>
      </c>
      <c r="X5" s="587">
        <v>19</v>
      </c>
      <c r="Y5" s="587">
        <v>22</v>
      </c>
      <c r="Z5" s="596">
        <v>21.853287307781098</v>
      </c>
      <c r="AA5" s="596">
        <v>20</v>
      </c>
      <c r="AB5" s="596">
        <v>19</v>
      </c>
      <c r="AC5" s="596">
        <v>22</v>
      </c>
      <c r="AD5" s="596">
        <v>22</v>
      </c>
      <c r="AE5" s="596">
        <v>19</v>
      </c>
      <c r="AF5" s="596">
        <v>19</v>
      </c>
      <c r="AG5" s="596">
        <v>22</v>
      </c>
      <c r="AH5" s="596">
        <v>23</v>
      </c>
      <c r="AI5" s="596">
        <v>21</v>
      </c>
      <c r="AJ5" s="596">
        <v>20</v>
      </c>
      <c r="AK5" s="596">
        <v>24</v>
      </c>
      <c r="AL5" s="596">
        <v>24</v>
      </c>
      <c r="AM5" s="596">
        <v>22</v>
      </c>
      <c r="AN5" s="596">
        <v>21</v>
      </c>
      <c r="AO5" s="596">
        <v>25</v>
      </c>
      <c r="AP5" s="596">
        <v>24</v>
      </c>
      <c r="AQ5" s="596">
        <v>22</v>
      </c>
      <c r="AR5" s="596">
        <v>22</v>
      </c>
      <c r="AS5" s="596">
        <v>25</v>
      </c>
      <c r="AT5" s="596">
        <v>24</v>
      </c>
      <c r="AU5" s="596">
        <v>22</v>
      </c>
      <c r="AV5" s="596">
        <v>22</v>
      </c>
      <c r="AW5" s="596">
        <v>25</v>
      </c>
      <c r="AX5" s="596">
        <v>25</v>
      </c>
      <c r="AY5" s="596">
        <v>23</v>
      </c>
      <c r="AZ5" s="596">
        <v>23</v>
      </c>
      <c r="BA5" s="596">
        <v>24.456684300545199</v>
      </c>
      <c r="BB5" s="596">
        <v>24</v>
      </c>
      <c r="BC5" s="596">
        <v>22</v>
      </c>
      <c r="BD5" s="596">
        <v>22</v>
      </c>
      <c r="BE5" s="596">
        <v>25</v>
      </c>
      <c r="BF5" s="596">
        <v>24</v>
      </c>
      <c r="BG5" s="596">
        <v>22</v>
      </c>
      <c r="BH5" s="596">
        <v>22</v>
      </c>
      <c r="BI5" s="596">
        <v>25</v>
      </c>
      <c r="BJ5" s="596">
        <v>25</v>
      </c>
      <c r="BK5" s="669">
        <v>20</v>
      </c>
    </row>
    <row r="6" spans="1:63" ht="18.5">
      <c r="A6" s="11" t="s">
        <v>548</v>
      </c>
      <c r="B6" s="11"/>
      <c r="C6" s="11"/>
      <c r="D6" s="66"/>
      <c r="E6" s="11"/>
      <c r="F6" s="11"/>
      <c r="G6" s="11"/>
      <c r="H6" s="11"/>
      <c r="I6" s="11"/>
      <c r="J6" s="11"/>
      <c r="K6" s="11"/>
      <c r="L6" s="11"/>
      <c r="M6" s="11"/>
      <c r="N6" s="587">
        <v>10.1189</v>
      </c>
      <c r="O6" s="587">
        <v>8.6579999999999995</v>
      </c>
      <c r="P6" s="587">
        <v>8.4811999999999994</v>
      </c>
      <c r="Q6" s="587">
        <v>8.6142000000000003</v>
      </c>
      <c r="R6" s="587">
        <v>8.5</v>
      </c>
      <c r="S6" s="587">
        <v>7.2729757999999993</v>
      </c>
      <c r="T6" s="587">
        <v>7.4382911999999992</v>
      </c>
      <c r="U6" s="587">
        <v>9.1184878000000005</v>
      </c>
      <c r="V6" s="587">
        <v>9.6</v>
      </c>
      <c r="W6" s="587">
        <v>8</v>
      </c>
      <c r="X6" s="587">
        <v>8</v>
      </c>
      <c r="Y6" s="587">
        <v>9</v>
      </c>
      <c r="Z6" s="596">
        <v>10.025192101113699</v>
      </c>
      <c r="AA6" s="596">
        <v>8</v>
      </c>
      <c r="AB6" s="596">
        <v>8</v>
      </c>
      <c r="AC6" s="596">
        <v>10</v>
      </c>
      <c r="AD6" s="596">
        <v>10</v>
      </c>
      <c r="AE6" s="596">
        <v>8</v>
      </c>
      <c r="AF6" s="596">
        <v>8</v>
      </c>
      <c r="AG6" s="596">
        <v>10</v>
      </c>
      <c r="AH6" s="596">
        <v>10</v>
      </c>
      <c r="AI6" s="596">
        <v>8</v>
      </c>
      <c r="AJ6" s="596">
        <v>8</v>
      </c>
      <c r="AK6" s="596">
        <v>9</v>
      </c>
      <c r="AL6" s="596">
        <v>10</v>
      </c>
      <c r="AM6" s="596">
        <v>8</v>
      </c>
      <c r="AN6" s="596">
        <v>8</v>
      </c>
      <c r="AO6" s="596">
        <v>10</v>
      </c>
      <c r="AP6" s="596">
        <v>10</v>
      </c>
      <c r="AQ6" s="596">
        <v>8</v>
      </c>
      <c r="AR6" s="596">
        <v>8</v>
      </c>
      <c r="AS6" s="596">
        <v>9</v>
      </c>
      <c r="AT6" s="596">
        <v>9</v>
      </c>
      <c r="AU6" s="596">
        <v>7.9</v>
      </c>
      <c r="AV6" s="596">
        <v>8</v>
      </c>
      <c r="AW6" s="596">
        <v>10</v>
      </c>
      <c r="AX6" s="596">
        <v>9</v>
      </c>
      <c r="AY6" s="596">
        <v>8</v>
      </c>
      <c r="AZ6" s="596">
        <v>7</v>
      </c>
      <c r="BA6" s="596">
        <v>9.3966473026293293</v>
      </c>
      <c r="BB6" s="596">
        <v>9</v>
      </c>
      <c r="BC6" s="596">
        <v>8</v>
      </c>
      <c r="BD6" s="596">
        <v>8</v>
      </c>
      <c r="BE6" s="596">
        <v>9</v>
      </c>
      <c r="BF6" s="596">
        <v>9</v>
      </c>
      <c r="BG6" s="596">
        <v>8</v>
      </c>
      <c r="BH6" s="596">
        <v>8</v>
      </c>
      <c r="BI6" s="596">
        <v>9.4427560161218054</v>
      </c>
      <c r="BJ6" s="596">
        <v>9.4427560161218054</v>
      </c>
      <c r="BK6" s="669">
        <v>8</v>
      </c>
    </row>
    <row r="7" spans="1:63" ht="18.5">
      <c r="A7" s="11" t="s">
        <v>549</v>
      </c>
      <c r="B7" s="11"/>
      <c r="C7" s="11"/>
      <c r="D7" s="11"/>
      <c r="E7" s="11"/>
      <c r="F7" s="11"/>
      <c r="G7" s="11"/>
      <c r="H7" s="11"/>
      <c r="I7" s="11"/>
      <c r="J7" s="11"/>
      <c r="K7" s="11"/>
      <c r="L7" s="11"/>
      <c r="M7" s="11"/>
      <c r="N7" s="587">
        <v>68.900000000000006</v>
      </c>
      <c r="O7" s="587">
        <v>58.8</v>
      </c>
      <c r="P7" s="587">
        <v>58.1</v>
      </c>
      <c r="Q7" s="587">
        <v>64.099999999999994</v>
      </c>
      <c r="R7" s="587">
        <v>63.3</v>
      </c>
      <c r="S7" s="587">
        <v>54</v>
      </c>
      <c r="T7" s="587">
        <v>53.7</v>
      </c>
      <c r="U7" s="587">
        <v>65.2</v>
      </c>
      <c r="V7" s="587">
        <v>66.7</v>
      </c>
      <c r="W7" s="587">
        <v>56</v>
      </c>
      <c r="X7" s="587">
        <v>56</v>
      </c>
      <c r="Y7" s="587">
        <v>66</v>
      </c>
      <c r="Z7" s="596">
        <v>67.780849441536802</v>
      </c>
      <c r="AA7" s="596">
        <v>58</v>
      </c>
      <c r="AB7" s="596">
        <v>57</v>
      </c>
      <c r="AC7" s="596">
        <v>67</v>
      </c>
      <c r="AD7" s="596">
        <v>69</v>
      </c>
      <c r="AE7" s="596">
        <v>58</v>
      </c>
      <c r="AF7" s="596">
        <v>57</v>
      </c>
      <c r="AG7" s="596">
        <v>68</v>
      </c>
      <c r="AH7" s="596">
        <v>69</v>
      </c>
      <c r="AI7" s="596">
        <v>59</v>
      </c>
      <c r="AJ7" s="596">
        <v>58</v>
      </c>
      <c r="AK7" s="596">
        <v>69</v>
      </c>
      <c r="AL7" s="596">
        <v>70</v>
      </c>
      <c r="AM7" s="596">
        <v>60</v>
      </c>
      <c r="AN7" s="596">
        <v>59</v>
      </c>
      <c r="AO7" s="596">
        <v>70</v>
      </c>
      <c r="AP7" s="596">
        <v>69</v>
      </c>
      <c r="AQ7" s="596">
        <v>60</v>
      </c>
      <c r="AR7" s="596">
        <v>59</v>
      </c>
      <c r="AS7" s="596">
        <v>70</v>
      </c>
      <c r="AT7" s="596">
        <v>69</v>
      </c>
      <c r="AU7" s="596">
        <v>59</v>
      </c>
      <c r="AV7" s="596">
        <v>59</v>
      </c>
      <c r="AW7" s="596">
        <v>71</v>
      </c>
      <c r="AX7" s="596">
        <v>70</v>
      </c>
      <c r="AY7" s="596">
        <v>61</v>
      </c>
      <c r="AZ7" s="596">
        <v>61</v>
      </c>
      <c r="BA7" s="596">
        <v>69.21446499999999</v>
      </c>
      <c r="BB7" s="596">
        <v>70</v>
      </c>
      <c r="BC7" s="596">
        <v>61</v>
      </c>
      <c r="BD7" s="596">
        <v>60</v>
      </c>
      <c r="BE7" s="596">
        <v>70</v>
      </c>
      <c r="BF7" s="596">
        <v>70</v>
      </c>
      <c r="BG7" s="596">
        <v>61</v>
      </c>
      <c r="BH7" s="596">
        <v>60</v>
      </c>
      <c r="BI7" s="596">
        <v>69.411464262457258</v>
      </c>
      <c r="BJ7" s="596">
        <v>69.411464262457258</v>
      </c>
      <c r="BK7" s="669">
        <v>56</v>
      </c>
    </row>
    <row r="8" spans="1:63">
      <c r="A8" s="11"/>
      <c r="B8" s="11"/>
      <c r="C8" s="11"/>
      <c r="D8" s="11"/>
      <c r="E8" s="11"/>
      <c r="F8" s="11"/>
      <c r="G8" s="11"/>
      <c r="H8" s="11"/>
      <c r="I8" s="11"/>
      <c r="J8" s="11"/>
      <c r="K8" s="11"/>
      <c r="L8" s="11"/>
      <c r="M8" s="11"/>
      <c r="N8" s="2"/>
      <c r="O8" s="587"/>
      <c r="P8" s="3"/>
      <c r="Q8" s="3"/>
      <c r="R8" s="3"/>
      <c r="S8" s="3"/>
      <c r="T8" s="3"/>
      <c r="U8" s="3"/>
      <c r="V8" s="3"/>
      <c r="X8" s="10"/>
      <c r="Y8" s="10"/>
      <c r="Z8" s="559"/>
      <c r="AA8" s="559"/>
      <c r="AB8" s="559"/>
      <c r="AF8" s="602"/>
      <c r="AG8" s="602"/>
      <c r="AH8" s="602"/>
      <c r="AI8" s="602"/>
      <c r="AJ8" s="602"/>
      <c r="AK8" s="602"/>
      <c r="AM8" s="602"/>
      <c r="AN8" s="602"/>
      <c r="AO8" s="602"/>
      <c r="AP8" s="602"/>
      <c r="AQ8" s="602"/>
      <c r="AR8" s="602"/>
      <c r="AS8" s="602"/>
    </row>
    <row r="9" spans="1:63" ht="39" customHeight="1">
      <c r="A9" s="1" t="s">
        <v>426</v>
      </c>
      <c r="B9" s="1"/>
      <c r="C9" s="1"/>
      <c r="D9" s="1"/>
      <c r="E9" s="1"/>
      <c r="F9" s="1"/>
      <c r="G9" s="1"/>
      <c r="H9" s="1"/>
      <c r="I9" s="1"/>
      <c r="J9" s="1"/>
      <c r="K9" s="1"/>
      <c r="L9" s="1"/>
      <c r="M9" s="1"/>
      <c r="N9" s="2"/>
      <c r="O9" s="587"/>
      <c r="P9" s="3"/>
      <c r="Q9" s="3"/>
      <c r="R9" s="3"/>
      <c r="S9" s="3"/>
      <c r="T9" s="3"/>
      <c r="U9" s="3"/>
      <c r="V9" s="3"/>
      <c r="X9" s="10"/>
      <c r="Y9" s="10"/>
      <c r="Z9" s="559"/>
      <c r="AA9" s="559"/>
      <c r="AB9" s="559"/>
      <c r="AF9" s="602"/>
      <c r="AG9" s="602"/>
      <c r="AH9" s="602"/>
      <c r="AI9" s="602"/>
      <c r="AJ9" s="602"/>
      <c r="AK9" s="602"/>
      <c r="AM9" s="602"/>
      <c r="AN9" s="602"/>
      <c r="AO9" s="602"/>
      <c r="AP9" s="602"/>
      <c r="AQ9" s="602"/>
      <c r="AR9" s="602"/>
      <c r="AS9" s="602"/>
    </row>
    <row r="10" spans="1:63" ht="19" thickBot="1">
      <c r="A10" s="5"/>
      <c r="B10" s="18" t="s">
        <v>393</v>
      </c>
      <c r="C10" s="18" t="s">
        <v>394</v>
      </c>
      <c r="D10" s="18" t="s">
        <v>395</v>
      </c>
      <c r="E10" s="18" t="s">
        <v>396</v>
      </c>
      <c r="F10" s="18" t="s">
        <v>397</v>
      </c>
      <c r="G10" s="18" t="s">
        <v>398</v>
      </c>
      <c r="H10" s="18" t="s">
        <v>399</v>
      </c>
      <c r="I10" s="18" t="s">
        <v>400</v>
      </c>
      <c r="J10" s="18" t="s">
        <v>401</v>
      </c>
      <c r="K10" s="18" t="s">
        <v>402</v>
      </c>
      <c r="L10" s="18" t="s">
        <v>403</v>
      </c>
      <c r="M10" s="18" t="s">
        <v>404</v>
      </c>
      <c r="N10" s="6" t="s">
        <v>405</v>
      </c>
      <c r="O10" s="6" t="s">
        <v>406</v>
      </c>
      <c r="P10" s="6" t="s">
        <v>407</v>
      </c>
      <c r="Q10" s="6" t="s">
        <v>408</v>
      </c>
      <c r="R10" s="6" t="s">
        <v>409</v>
      </c>
      <c r="S10" s="6" t="s">
        <v>410</v>
      </c>
      <c r="T10" s="6" t="s">
        <v>411</v>
      </c>
      <c r="U10" s="6" t="s">
        <v>412</v>
      </c>
      <c r="V10" s="6" t="s">
        <v>413</v>
      </c>
      <c r="W10" s="6" t="s">
        <v>414</v>
      </c>
      <c r="X10" s="6" t="s">
        <v>415</v>
      </c>
      <c r="Y10" s="6" t="s">
        <v>416</v>
      </c>
      <c r="Z10" s="389" t="s">
        <v>417</v>
      </c>
      <c r="AA10" s="389" t="s">
        <v>418</v>
      </c>
      <c r="AB10" s="389" t="s">
        <v>419</v>
      </c>
      <c r="AC10" s="389" t="s">
        <v>420</v>
      </c>
      <c r="AD10" s="389" t="s">
        <v>421</v>
      </c>
      <c r="AE10" s="389" t="s">
        <v>422</v>
      </c>
      <c r="AF10" s="389" t="s">
        <v>423</v>
      </c>
      <c r="AG10" s="389" t="s">
        <v>424</v>
      </c>
      <c r="AH10" s="389" t="s">
        <v>13</v>
      </c>
      <c r="AI10" s="389" t="s">
        <v>14</v>
      </c>
      <c r="AJ10" s="389" t="s">
        <v>15</v>
      </c>
      <c r="AK10" s="389" t="s">
        <v>16</v>
      </c>
      <c r="AL10" s="567" t="s">
        <v>17</v>
      </c>
      <c r="AM10" s="567" t="s">
        <v>18</v>
      </c>
      <c r="AN10" s="567" t="s">
        <v>19</v>
      </c>
      <c r="AO10" s="567" t="s">
        <v>20</v>
      </c>
      <c r="AP10" s="567" t="s">
        <v>21</v>
      </c>
      <c r="AQ10" s="567" t="s">
        <v>22</v>
      </c>
      <c r="AR10" s="567" t="s">
        <v>23</v>
      </c>
      <c r="AS10" s="567" t="s">
        <v>24</v>
      </c>
      <c r="AT10" s="567" t="s">
        <v>25</v>
      </c>
      <c r="AU10" s="567" t="s">
        <v>26</v>
      </c>
      <c r="AV10" s="567" t="s">
        <v>27</v>
      </c>
      <c r="AW10" s="567" t="s">
        <v>28</v>
      </c>
      <c r="AX10" s="567" t="s">
        <v>29</v>
      </c>
      <c r="AY10" s="567" t="s">
        <v>30</v>
      </c>
      <c r="AZ10" s="567" t="s">
        <v>31</v>
      </c>
      <c r="BA10" s="567" t="s">
        <v>32</v>
      </c>
      <c r="BB10" s="567" t="s">
        <v>33</v>
      </c>
      <c r="BC10" s="567" t="s">
        <v>34</v>
      </c>
      <c r="BD10" s="567" t="s">
        <v>35</v>
      </c>
      <c r="BE10" s="567" t="s">
        <v>36</v>
      </c>
      <c r="BF10" s="567" t="s">
        <v>0</v>
      </c>
      <c r="BG10" s="567" t="s">
        <v>715</v>
      </c>
      <c r="BH10" s="567" t="s">
        <v>721</v>
      </c>
      <c r="BI10" s="567" t="s">
        <v>730</v>
      </c>
      <c r="BJ10" s="567" t="s">
        <v>735</v>
      </c>
      <c r="BK10" s="364" t="s">
        <v>781</v>
      </c>
    </row>
    <row r="11" spans="1:63" ht="18.5">
      <c r="A11" s="11" t="s">
        <v>550</v>
      </c>
      <c r="B11" s="11"/>
      <c r="C11" s="11"/>
      <c r="D11" s="11"/>
      <c r="E11" s="11"/>
      <c r="F11" s="11"/>
      <c r="G11" s="11"/>
      <c r="H11" s="11"/>
      <c r="I11" s="11"/>
      <c r="J11" s="11"/>
      <c r="K11" s="11"/>
      <c r="L11" s="11"/>
      <c r="M11" s="11"/>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560">
        <v>1033.19374216949</v>
      </c>
      <c r="AA11" s="560">
        <v>1017</v>
      </c>
      <c r="AB11" s="560">
        <v>993</v>
      </c>
      <c r="AC11" s="560">
        <v>918</v>
      </c>
      <c r="AD11" s="560">
        <v>915</v>
      </c>
      <c r="AE11" s="560">
        <v>925</v>
      </c>
      <c r="AF11" s="560">
        <v>1143</v>
      </c>
      <c r="AG11" s="560">
        <v>1037</v>
      </c>
      <c r="AH11" s="560">
        <v>1002</v>
      </c>
      <c r="AI11" s="560">
        <v>1043</v>
      </c>
      <c r="AJ11" s="560">
        <v>1255</v>
      </c>
      <c r="AK11" s="560">
        <v>1136</v>
      </c>
      <c r="AL11" s="560">
        <v>1116</v>
      </c>
      <c r="AM11" s="560">
        <v>1203</v>
      </c>
      <c r="AN11" s="560">
        <v>1233</v>
      </c>
      <c r="AO11" s="560">
        <v>1120</v>
      </c>
      <c r="AP11" s="560">
        <v>1122</v>
      </c>
      <c r="AQ11" s="560">
        <v>1132</v>
      </c>
      <c r="AR11" s="560">
        <v>1184</v>
      </c>
      <c r="AS11" s="560">
        <v>1178</v>
      </c>
      <c r="AT11" s="560">
        <v>1147</v>
      </c>
      <c r="AU11" s="560">
        <v>1166</v>
      </c>
      <c r="AV11" s="560">
        <v>1298</v>
      </c>
      <c r="AW11" s="560">
        <v>1203</v>
      </c>
      <c r="AX11" s="560">
        <v>1180</v>
      </c>
      <c r="AY11" s="560">
        <v>1148</v>
      </c>
      <c r="AZ11" s="560">
        <v>1269</v>
      </c>
      <c r="BA11" s="560">
        <v>1220.5201880111199</v>
      </c>
      <c r="BB11" s="560">
        <v>1187</v>
      </c>
      <c r="BC11" s="560">
        <v>1191.05751504828</v>
      </c>
      <c r="BD11" s="560">
        <v>1302</v>
      </c>
      <c r="BE11" s="560">
        <v>1309</v>
      </c>
      <c r="BF11" s="560">
        <v>1309</v>
      </c>
      <c r="BG11" s="560">
        <v>1334</v>
      </c>
      <c r="BH11" s="560">
        <v>1280</v>
      </c>
      <c r="BI11" s="560">
        <v>1232</v>
      </c>
      <c r="BJ11" s="560">
        <v>1222</v>
      </c>
      <c r="BK11" s="439">
        <v>1160</v>
      </c>
    </row>
    <row r="12" spans="1:63" ht="18.5">
      <c r="A12" s="11" t="s">
        <v>853</v>
      </c>
      <c r="B12" s="11"/>
      <c r="C12" s="11"/>
      <c r="D12" s="11"/>
      <c r="E12" s="11"/>
      <c r="F12" s="11"/>
      <c r="G12" s="11"/>
      <c r="H12" s="11"/>
      <c r="I12" s="11"/>
      <c r="J12" s="11"/>
      <c r="K12" s="11"/>
      <c r="L12" s="11"/>
      <c r="M12" s="11"/>
      <c r="N12" s="2"/>
      <c r="O12" s="2"/>
      <c r="P12" s="2"/>
      <c r="Q12" s="2"/>
      <c r="R12" s="2"/>
      <c r="S12" s="2"/>
      <c r="T12" s="2"/>
      <c r="U12" s="2"/>
      <c r="V12" s="2"/>
      <c r="W12" s="2"/>
      <c r="X12" s="2"/>
      <c r="Y12" s="2"/>
      <c r="Z12" s="560"/>
      <c r="AA12" s="560"/>
      <c r="AB12" s="560"/>
      <c r="AC12" s="560"/>
      <c r="AD12" s="560"/>
      <c r="AE12" s="560"/>
      <c r="AF12" s="560"/>
      <c r="AG12" s="560"/>
      <c r="AH12" s="560"/>
      <c r="AI12" s="560"/>
      <c r="AJ12" s="560"/>
      <c r="AK12" s="560"/>
      <c r="AL12" s="560"/>
      <c r="AM12" s="560"/>
      <c r="AN12" s="560"/>
      <c r="AO12" s="560"/>
      <c r="AP12" s="560"/>
      <c r="AQ12" s="560"/>
      <c r="AR12" s="560"/>
      <c r="AS12" s="560"/>
      <c r="AT12" s="560"/>
      <c r="AU12" s="560"/>
      <c r="AV12" s="560"/>
      <c r="AW12" s="560"/>
      <c r="AX12" s="560"/>
      <c r="AY12" s="560"/>
      <c r="AZ12" s="560"/>
      <c r="BA12" s="560"/>
      <c r="BB12" s="560"/>
      <c r="BC12" s="560"/>
      <c r="BD12" s="560"/>
      <c r="BE12" s="560"/>
      <c r="BF12" s="560">
        <v>1026</v>
      </c>
      <c r="BG12" s="560">
        <v>1042</v>
      </c>
      <c r="BH12" s="560">
        <v>683</v>
      </c>
      <c r="BI12" s="560">
        <v>817</v>
      </c>
      <c r="BJ12" s="560">
        <v>907</v>
      </c>
      <c r="BK12" s="439">
        <v>902</v>
      </c>
    </row>
    <row r="13" spans="1:63" ht="18.5">
      <c r="A13" s="11" t="s">
        <v>833</v>
      </c>
      <c r="B13" s="11"/>
      <c r="C13" s="11"/>
      <c r="D13" s="11"/>
      <c r="E13" s="11"/>
      <c r="F13" s="11"/>
      <c r="G13" s="11"/>
      <c r="H13" s="11"/>
      <c r="I13" s="11"/>
      <c r="J13" s="11"/>
      <c r="K13" s="11"/>
      <c r="L13" s="11"/>
      <c r="M13" s="11"/>
      <c r="N13" s="2"/>
      <c r="O13" s="2"/>
      <c r="P13" s="2"/>
      <c r="Q13" s="2"/>
      <c r="R13" s="2"/>
      <c r="S13" s="2"/>
      <c r="T13" s="2"/>
      <c r="U13" s="2"/>
      <c r="V13" s="60">
        <v>180.72441000000001</v>
      </c>
      <c r="W13" s="60">
        <v>161.73760000000001</v>
      </c>
      <c r="X13" s="60">
        <v>156.68600000000001</v>
      </c>
      <c r="Y13" s="60">
        <v>251.48724999999999</v>
      </c>
      <c r="Z13" s="568">
        <v>214.1302</v>
      </c>
      <c r="AA13" s="568">
        <v>174</v>
      </c>
      <c r="AB13" s="568">
        <v>198</v>
      </c>
      <c r="AC13" s="568">
        <v>246</v>
      </c>
      <c r="AD13" s="568">
        <v>243</v>
      </c>
      <c r="AE13" s="568">
        <v>202</v>
      </c>
      <c r="AF13" s="568">
        <v>207</v>
      </c>
      <c r="AG13" s="568">
        <v>254</v>
      </c>
      <c r="AH13" s="568">
        <v>273</v>
      </c>
      <c r="AI13" s="568">
        <v>252</v>
      </c>
      <c r="AJ13" s="568">
        <v>251</v>
      </c>
      <c r="AK13" s="568">
        <v>326</v>
      </c>
      <c r="AL13" s="568">
        <v>335</v>
      </c>
      <c r="AM13" s="568">
        <v>271</v>
      </c>
      <c r="AN13" s="568">
        <v>276</v>
      </c>
      <c r="AO13" s="568">
        <v>331</v>
      </c>
      <c r="AP13" s="568">
        <v>394</v>
      </c>
      <c r="AQ13" s="568">
        <v>326</v>
      </c>
      <c r="AR13" s="568">
        <v>319</v>
      </c>
      <c r="AS13" s="568">
        <v>396</v>
      </c>
      <c r="AT13" s="568">
        <v>498</v>
      </c>
      <c r="AU13" s="568">
        <v>434.39617377597148</v>
      </c>
      <c r="AV13" s="568">
        <v>432.99971121108558</v>
      </c>
      <c r="AW13" s="568">
        <v>556</v>
      </c>
      <c r="AX13" s="568">
        <v>585</v>
      </c>
      <c r="AY13" s="568">
        <v>492</v>
      </c>
      <c r="AZ13" s="568">
        <v>484</v>
      </c>
      <c r="BA13" s="568">
        <v>576.82166662355917</v>
      </c>
      <c r="BB13" s="568">
        <v>661</v>
      </c>
      <c r="BC13" s="568">
        <v>538.8583253767116</v>
      </c>
      <c r="BD13" s="568">
        <v>556</v>
      </c>
      <c r="BE13" s="568">
        <v>682</v>
      </c>
      <c r="BF13" s="568">
        <v>678</v>
      </c>
      <c r="BG13" s="568">
        <v>563</v>
      </c>
      <c r="BH13" s="568">
        <v>571</v>
      </c>
      <c r="BI13" s="568">
        <v>684</v>
      </c>
      <c r="BJ13" s="568">
        <v>672</v>
      </c>
      <c r="BK13" s="440">
        <v>549</v>
      </c>
    </row>
    <row r="14" spans="1:63" ht="21">
      <c r="A14" s="11" t="s">
        <v>551</v>
      </c>
      <c r="B14" s="11"/>
      <c r="C14" s="11"/>
      <c r="D14" s="11"/>
      <c r="E14" s="11"/>
      <c r="F14" s="11"/>
      <c r="G14" s="11"/>
      <c r="H14" s="11"/>
      <c r="I14" s="11"/>
      <c r="J14" s="11"/>
      <c r="K14" s="11"/>
      <c r="L14" s="11"/>
      <c r="M14" s="11"/>
      <c r="N14" s="2">
        <v>1560.125</v>
      </c>
      <c r="O14" s="2">
        <v>1560.125</v>
      </c>
      <c r="P14" s="2">
        <v>1560.125</v>
      </c>
      <c r="Q14" s="2">
        <v>1560.125</v>
      </c>
      <c r="R14" s="2">
        <v>1621</v>
      </c>
      <c r="S14" s="2">
        <v>1730.375</v>
      </c>
      <c r="T14" s="2">
        <v>1837</v>
      </c>
      <c r="U14" s="2">
        <v>1937</v>
      </c>
      <c r="V14" s="2">
        <v>2221</v>
      </c>
      <c r="W14" s="2">
        <v>2221</v>
      </c>
      <c r="X14" s="2">
        <v>2221</v>
      </c>
      <c r="Y14" s="2">
        <v>2221</v>
      </c>
      <c r="Z14" s="560">
        <v>2548.375</v>
      </c>
      <c r="AA14" s="560">
        <v>2548</v>
      </c>
      <c r="AB14" s="560">
        <v>2548</v>
      </c>
      <c r="AC14" s="560">
        <v>2548</v>
      </c>
      <c r="AD14" s="560">
        <v>2548</v>
      </c>
      <c r="AE14" s="560">
        <v>2548</v>
      </c>
      <c r="AF14" s="560">
        <v>2924</v>
      </c>
      <c r="AG14" s="560">
        <v>2924</v>
      </c>
      <c r="AH14" s="560">
        <v>2924</v>
      </c>
      <c r="AI14" s="560">
        <v>2836</v>
      </c>
      <c r="AJ14" s="560">
        <v>3327</v>
      </c>
      <c r="AK14" s="560">
        <v>3423</v>
      </c>
      <c r="AL14" s="560">
        <v>3362</v>
      </c>
      <c r="AM14" s="560">
        <v>3362</v>
      </c>
      <c r="AN14" s="560">
        <v>3362</v>
      </c>
      <c r="AO14" s="560">
        <v>3362</v>
      </c>
      <c r="AP14" s="560">
        <v>3362</v>
      </c>
      <c r="AQ14" s="560">
        <v>3362</v>
      </c>
      <c r="AR14" s="560">
        <v>3614</v>
      </c>
      <c r="AS14" s="560">
        <v>3614</v>
      </c>
      <c r="AT14" s="560">
        <v>3614</v>
      </c>
      <c r="AU14" s="560">
        <v>3614</v>
      </c>
      <c r="AV14" s="560">
        <v>3614</v>
      </c>
      <c r="AW14" s="560">
        <v>3614</v>
      </c>
      <c r="AX14" s="560">
        <v>3614</v>
      </c>
      <c r="AY14" s="560">
        <v>3614</v>
      </c>
      <c r="AZ14" s="560">
        <v>3755</v>
      </c>
      <c r="BA14" s="560">
        <v>3755</v>
      </c>
      <c r="BB14" s="560">
        <v>3755</v>
      </c>
      <c r="BC14" s="560">
        <v>3755</v>
      </c>
      <c r="BD14" s="560">
        <v>3812</v>
      </c>
      <c r="BE14" s="560">
        <v>3883</v>
      </c>
      <c r="BF14" s="560">
        <v>3883</v>
      </c>
      <c r="BG14" s="560">
        <v>3883</v>
      </c>
      <c r="BH14" s="560">
        <v>3937</v>
      </c>
      <c r="BI14" s="560">
        <v>3937</v>
      </c>
      <c r="BJ14" s="560">
        <v>3937</v>
      </c>
      <c r="BK14" s="439">
        <v>3937</v>
      </c>
    </row>
    <row r="15" spans="1:63" ht="18.5">
      <c r="A15" s="11" t="s">
        <v>552</v>
      </c>
      <c r="N15" s="512" t="s">
        <v>553</v>
      </c>
      <c r="O15" s="560">
        <v>160</v>
      </c>
      <c r="P15" s="560">
        <v>181</v>
      </c>
      <c r="Q15" s="560">
        <v>183</v>
      </c>
      <c r="R15" s="560">
        <v>196</v>
      </c>
      <c r="S15" s="560">
        <v>182</v>
      </c>
      <c r="T15" s="560">
        <v>177</v>
      </c>
      <c r="U15" s="560">
        <v>194</v>
      </c>
      <c r="V15" s="560">
        <v>181</v>
      </c>
      <c r="W15" s="560">
        <v>162</v>
      </c>
      <c r="X15" s="560">
        <v>157</v>
      </c>
      <c r="Y15" s="560">
        <v>251</v>
      </c>
      <c r="Z15" s="560">
        <v>184</v>
      </c>
      <c r="AA15" s="560">
        <v>141</v>
      </c>
      <c r="AB15" s="560">
        <v>140</v>
      </c>
      <c r="AC15" s="560">
        <v>174</v>
      </c>
      <c r="AD15" s="560">
        <v>166</v>
      </c>
      <c r="AE15" s="560">
        <v>136</v>
      </c>
      <c r="AF15" s="560">
        <v>138</v>
      </c>
      <c r="AG15" s="560">
        <v>168</v>
      </c>
      <c r="AH15" s="560">
        <v>177</v>
      </c>
      <c r="AI15" s="560">
        <v>146</v>
      </c>
      <c r="AJ15" s="560">
        <v>149</v>
      </c>
      <c r="AK15" s="560">
        <v>181</v>
      </c>
      <c r="AL15" s="560">
        <v>183</v>
      </c>
      <c r="AM15" s="560">
        <v>152</v>
      </c>
      <c r="AN15" s="560">
        <v>150</v>
      </c>
      <c r="AO15" s="560">
        <v>180</v>
      </c>
      <c r="AP15" s="560">
        <v>163</v>
      </c>
      <c r="AQ15" s="560">
        <v>140</v>
      </c>
      <c r="AR15" s="560">
        <v>134</v>
      </c>
      <c r="AS15" s="560">
        <v>157</v>
      </c>
      <c r="AT15" s="560">
        <v>149</v>
      </c>
      <c r="AU15" s="560">
        <v>128.64093877299754</v>
      </c>
      <c r="AV15" s="560">
        <v>129.56764173034264</v>
      </c>
      <c r="AW15" s="560">
        <v>155</v>
      </c>
      <c r="AX15" s="560">
        <v>157</v>
      </c>
      <c r="AY15" s="560">
        <v>138</v>
      </c>
      <c r="AZ15" s="560">
        <v>139</v>
      </c>
      <c r="BA15" s="560">
        <v>156.77455016714379</v>
      </c>
      <c r="BB15" s="560">
        <v>158</v>
      </c>
      <c r="BC15" s="560">
        <v>137.17754768083964</v>
      </c>
      <c r="BD15" s="560">
        <v>138</v>
      </c>
      <c r="BE15" s="560">
        <v>158</v>
      </c>
      <c r="BF15" s="560">
        <v>162</v>
      </c>
      <c r="BG15" s="560">
        <v>142</v>
      </c>
      <c r="BH15" s="560">
        <v>145</v>
      </c>
      <c r="BI15" s="560">
        <v>166</v>
      </c>
      <c r="BJ15" s="560">
        <v>165</v>
      </c>
      <c r="BK15" s="439">
        <v>146</v>
      </c>
    </row>
    <row r="16" spans="1:63" ht="18.5">
      <c r="A16" s="11" t="s">
        <v>554</v>
      </c>
      <c r="N16" s="512" t="s">
        <v>553</v>
      </c>
      <c r="O16" s="512" t="s">
        <v>553</v>
      </c>
      <c r="P16" s="512" t="s">
        <v>553</v>
      </c>
      <c r="Q16" s="512" t="s">
        <v>553</v>
      </c>
      <c r="R16" s="512" t="s">
        <v>553</v>
      </c>
      <c r="S16" s="512" t="s">
        <v>553</v>
      </c>
      <c r="T16" s="512" t="s">
        <v>553</v>
      </c>
      <c r="U16" s="512" t="s">
        <v>553</v>
      </c>
      <c r="V16" s="512" t="s">
        <v>553</v>
      </c>
      <c r="W16" s="512" t="s">
        <v>553</v>
      </c>
      <c r="X16" s="512" t="s">
        <v>553</v>
      </c>
      <c r="Y16" s="512" t="s">
        <v>553</v>
      </c>
      <c r="Z16" s="560">
        <v>759</v>
      </c>
      <c r="AA16" s="560">
        <v>496</v>
      </c>
      <c r="AB16" s="560">
        <v>568</v>
      </c>
      <c r="AC16" s="560">
        <v>534</v>
      </c>
      <c r="AD16" s="560">
        <v>577</v>
      </c>
      <c r="AE16" s="560">
        <v>470</v>
      </c>
      <c r="AF16" s="560">
        <v>485</v>
      </c>
      <c r="AG16" s="560">
        <v>627</v>
      </c>
      <c r="AH16" s="560">
        <v>678</v>
      </c>
      <c r="AI16" s="560">
        <v>513</v>
      </c>
      <c r="AJ16" s="560">
        <v>507</v>
      </c>
      <c r="AK16" s="560">
        <v>635</v>
      </c>
      <c r="AL16" s="560">
        <v>609</v>
      </c>
      <c r="AM16" s="560">
        <v>493</v>
      </c>
      <c r="AN16" s="560">
        <v>499</v>
      </c>
      <c r="AO16" s="560">
        <v>603</v>
      </c>
      <c r="AP16" s="560">
        <v>715</v>
      </c>
      <c r="AQ16" s="560">
        <v>578</v>
      </c>
      <c r="AR16" s="560">
        <v>567</v>
      </c>
      <c r="AS16" s="560">
        <v>701</v>
      </c>
      <c r="AT16" s="560">
        <v>871</v>
      </c>
      <c r="AU16" s="560">
        <v>737.49766433110187</v>
      </c>
      <c r="AV16" s="560">
        <v>723.53237503301773</v>
      </c>
      <c r="AW16" s="560">
        <v>924</v>
      </c>
      <c r="AX16" s="560">
        <v>980</v>
      </c>
      <c r="AY16" s="560">
        <v>819</v>
      </c>
      <c r="AZ16" s="560">
        <v>808</v>
      </c>
      <c r="BA16" s="560">
        <v>982.52396113577811</v>
      </c>
      <c r="BB16" s="560">
        <v>1147</v>
      </c>
      <c r="BC16" s="560">
        <v>956.66512291855724</v>
      </c>
      <c r="BD16" s="560">
        <v>993</v>
      </c>
      <c r="BE16" s="560">
        <v>1196</v>
      </c>
      <c r="BF16" s="560">
        <v>1196</v>
      </c>
      <c r="BG16" s="560">
        <v>996</v>
      </c>
      <c r="BH16" s="560">
        <v>1004</v>
      </c>
      <c r="BI16" s="560">
        <v>1186</v>
      </c>
      <c r="BJ16" s="560">
        <v>1163</v>
      </c>
      <c r="BK16" s="439">
        <v>961</v>
      </c>
    </row>
    <row r="17" spans="1:63" ht="18" customHeight="1">
      <c r="A17" s="11" t="s">
        <v>555</v>
      </c>
      <c r="B17" s="11"/>
      <c r="C17" s="11"/>
      <c r="D17" s="11"/>
      <c r="E17" s="11"/>
      <c r="F17" s="11"/>
      <c r="G17" s="11"/>
      <c r="H17" s="11"/>
      <c r="I17" s="11"/>
      <c r="J17" s="11"/>
      <c r="K17" s="11"/>
      <c r="L17" s="11"/>
      <c r="M17" s="11"/>
      <c r="N17" s="2">
        <v>704.65</v>
      </c>
      <c r="O17" s="2">
        <v>633.58000000000004</v>
      </c>
      <c r="P17" s="2">
        <v>808.91</v>
      </c>
      <c r="Q17" s="2">
        <v>540.08425984608402</v>
      </c>
      <c r="R17" s="2">
        <v>535</v>
      </c>
      <c r="S17" s="2">
        <v>603.19000000000005</v>
      </c>
      <c r="T17" s="2">
        <v>699.99</v>
      </c>
      <c r="U17" s="2">
        <v>692.983576278859</v>
      </c>
      <c r="V17" s="2">
        <v>817</v>
      </c>
      <c r="W17" s="2">
        <v>770</v>
      </c>
      <c r="X17" s="2">
        <v>936</v>
      </c>
      <c r="Y17" s="2">
        <v>817</v>
      </c>
      <c r="Z17" s="560">
        <v>947</v>
      </c>
      <c r="AA17" s="560">
        <v>954</v>
      </c>
      <c r="AB17" s="560">
        <v>939</v>
      </c>
      <c r="AC17" s="560">
        <v>858</v>
      </c>
      <c r="AD17" s="560">
        <v>849</v>
      </c>
      <c r="AE17" s="560">
        <v>888</v>
      </c>
      <c r="AF17" s="560">
        <v>1114</v>
      </c>
      <c r="AG17" s="560">
        <v>973</v>
      </c>
      <c r="AH17" s="560">
        <v>931</v>
      </c>
      <c r="AI17" s="560">
        <v>970</v>
      </c>
      <c r="AJ17" s="560">
        <v>1136</v>
      </c>
      <c r="AK17" s="560">
        <v>1043</v>
      </c>
      <c r="AL17" s="560">
        <v>1018</v>
      </c>
      <c r="AM17" s="560">
        <v>1132</v>
      </c>
      <c r="AN17" s="560">
        <v>1164</v>
      </c>
      <c r="AO17" s="560">
        <v>1041</v>
      </c>
      <c r="AP17" s="560">
        <v>1051</v>
      </c>
      <c r="AQ17" s="560">
        <v>1021</v>
      </c>
      <c r="AR17" s="560">
        <v>1051</v>
      </c>
      <c r="AS17" s="560">
        <v>1064</v>
      </c>
      <c r="AT17" s="560">
        <v>1018</v>
      </c>
      <c r="AU17" s="560">
        <v>1011</v>
      </c>
      <c r="AV17" s="560">
        <v>1125</v>
      </c>
      <c r="AW17" s="560">
        <v>1063</v>
      </c>
      <c r="AX17" s="560">
        <v>1034</v>
      </c>
      <c r="AY17" s="560">
        <v>1012</v>
      </c>
      <c r="AZ17" s="560">
        <v>1080</v>
      </c>
      <c r="BA17" s="560">
        <v>1037.8230615942</v>
      </c>
      <c r="BB17" s="560">
        <v>1011</v>
      </c>
      <c r="BC17" s="560">
        <v>1003.9053846153799</v>
      </c>
      <c r="BD17" s="560">
        <v>1059</v>
      </c>
      <c r="BE17" s="560">
        <v>1099</v>
      </c>
      <c r="BF17" s="560">
        <v>1128</v>
      </c>
      <c r="BG17" s="560">
        <v>1151</v>
      </c>
      <c r="BH17" s="560">
        <v>1107</v>
      </c>
      <c r="BI17" s="560">
        <v>1081</v>
      </c>
      <c r="BJ17" s="560">
        <v>1068</v>
      </c>
      <c r="BK17" s="439">
        <v>1021</v>
      </c>
    </row>
    <row r="18" spans="1:63" s="569" customFormat="1" ht="18" customHeight="1">
      <c r="A18" s="11" t="s">
        <v>556</v>
      </c>
      <c r="B18" s="11"/>
      <c r="C18" s="11"/>
      <c r="D18" s="11"/>
      <c r="E18" s="11"/>
      <c r="F18" s="11"/>
      <c r="G18" s="11"/>
      <c r="H18" s="11"/>
      <c r="I18" s="11"/>
      <c r="J18" s="11"/>
      <c r="K18" s="11"/>
      <c r="L18" s="11"/>
      <c r="M18" s="11"/>
      <c r="N18" s="2"/>
      <c r="O18" s="2"/>
      <c r="P18" s="2"/>
      <c r="Q18" s="2"/>
      <c r="R18" s="2"/>
      <c r="S18" s="2"/>
      <c r="T18" s="2"/>
      <c r="U18" s="2"/>
      <c r="V18" s="2"/>
      <c r="W18" s="2"/>
      <c r="X18" s="2"/>
      <c r="Y18" s="2"/>
      <c r="Z18" s="560"/>
      <c r="AA18" s="560"/>
      <c r="AB18" s="560"/>
      <c r="AC18" s="560"/>
      <c r="AD18" s="560"/>
      <c r="AE18" s="560"/>
      <c r="AF18" s="560"/>
      <c r="AG18" s="560"/>
      <c r="AH18" s="560">
        <v>1238</v>
      </c>
      <c r="AI18" s="560">
        <v>1295</v>
      </c>
      <c r="AJ18" s="560">
        <v>1484</v>
      </c>
      <c r="AK18" s="560">
        <v>1491</v>
      </c>
      <c r="AL18" s="560">
        <v>1488</v>
      </c>
      <c r="AM18" s="560">
        <v>1552</v>
      </c>
      <c r="AN18" s="560">
        <v>1568</v>
      </c>
      <c r="AO18" s="560">
        <v>1448</v>
      </c>
      <c r="AP18" s="560">
        <v>1541</v>
      </c>
      <c r="AQ18" s="560">
        <v>1525</v>
      </c>
      <c r="AR18" s="560">
        <v>1612</v>
      </c>
      <c r="AS18" s="560">
        <v>1552</v>
      </c>
      <c r="AT18" s="560">
        <v>1666</v>
      </c>
      <c r="AU18" s="560">
        <v>1663</v>
      </c>
      <c r="AV18" s="560">
        <v>1796</v>
      </c>
      <c r="AW18" s="560">
        <v>1818</v>
      </c>
      <c r="AX18" s="560">
        <v>1868</v>
      </c>
      <c r="AY18" s="560">
        <v>1738</v>
      </c>
      <c r="AZ18" s="560">
        <v>1790</v>
      </c>
      <c r="BA18" s="560">
        <v>1844.8980857682691</v>
      </c>
      <c r="BB18" s="560">
        <v>1872</v>
      </c>
      <c r="BC18" s="560">
        <v>1803</v>
      </c>
      <c r="BD18" s="560">
        <v>1884</v>
      </c>
      <c r="BE18" s="560">
        <v>1982</v>
      </c>
      <c r="BF18" s="560">
        <v>2002</v>
      </c>
      <c r="BG18" s="560">
        <v>1976</v>
      </c>
      <c r="BH18" s="560">
        <v>1974</v>
      </c>
      <c r="BI18" s="560">
        <v>2003</v>
      </c>
      <c r="BJ18" s="560">
        <v>1810</v>
      </c>
      <c r="BK18" s="440">
        <v>1886</v>
      </c>
    </row>
    <row r="19" spans="1:63" ht="18" customHeight="1">
      <c r="A19" s="11" t="s">
        <v>557</v>
      </c>
      <c r="B19" s="11"/>
      <c r="C19" s="11"/>
      <c r="D19" s="11"/>
      <c r="E19" s="11"/>
      <c r="F19" s="11"/>
      <c r="G19" s="11"/>
      <c r="H19" s="11"/>
      <c r="I19" s="11"/>
      <c r="J19" s="11"/>
      <c r="K19" s="11"/>
      <c r="L19" s="11"/>
      <c r="M19" s="11"/>
      <c r="N19" s="2"/>
      <c r="O19" s="2"/>
      <c r="P19" s="2"/>
      <c r="Q19" s="2"/>
      <c r="R19" s="2"/>
      <c r="S19" s="2"/>
      <c r="T19" s="2"/>
      <c r="U19" s="2"/>
      <c r="V19" s="377">
        <v>23.73</v>
      </c>
      <c r="W19" s="377">
        <v>25.62</v>
      </c>
      <c r="X19" s="377">
        <v>28.83</v>
      </c>
      <c r="Y19" s="377">
        <v>30.53</v>
      </c>
      <c r="Z19" s="565">
        <v>29.24</v>
      </c>
      <c r="AA19" s="565">
        <v>29</v>
      </c>
      <c r="AB19" s="565">
        <v>30</v>
      </c>
      <c r="AC19" s="565">
        <v>28.9</v>
      </c>
      <c r="AD19" s="565">
        <v>29.3</v>
      </c>
      <c r="AE19" s="565">
        <v>29.4</v>
      </c>
      <c r="AF19" s="565">
        <v>33.1</v>
      </c>
      <c r="AG19" s="565">
        <v>30.9</v>
      </c>
      <c r="AH19" s="565">
        <v>30.6</v>
      </c>
      <c r="AI19" s="565">
        <v>31.1</v>
      </c>
      <c r="AJ19" s="565">
        <v>33.799999999999997</v>
      </c>
      <c r="AK19" s="565">
        <v>33.299999999999997</v>
      </c>
      <c r="AL19" s="565">
        <v>30.7</v>
      </c>
      <c r="AM19" s="565">
        <v>32.299999999999997</v>
      </c>
      <c r="AN19" s="565">
        <v>31.5</v>
      </c>
      <c r="AO19" s="565">
        <v>28</v>
      </c>
      <c r="AP19" s="565">
        <v>21.7</v>
      </c>
      <c r="AQ19" s="565">
        <v>25.3</v>
      </c>
      <c r="AR19" s="565">
        <v>22.3</v>
      </c>
      <c r="AS19" s="565">
        <v>21.3</v>
      </c>
      <c r="AT19" s="565">
        <v>20.7</v>
      </c>
      <c r="AU19" s="565">
        <v>22.6</v>
      </c>
      <c r="AV19" s="565">
        <v>24.6</v>
      </c>
      <c r="AW19" s="565">
        <v>26.2</v>
      </c>
      <c r="AX19" s="565">
        <v>29.8</v>
      </c>
      <c r="AY19" s="565">
        <v>27</v>
      </c>
      <c r="AZ19" s="565">
        <v>25.8</v>
      </c>
      <c r="BA19" s="565">
        <v>27.016750198929799</v>
      </c>
      <c r="BB19" s="565">
        <v>26.8</v>
      </c>
      <c r="BC19" s="565">
        <v>24.43720009650205</v>
      </c>
      <c r="BD19" s="565">
        <v>24.8</v>
      </c>
      <c r="BE19" s="565">
        <v>26</v>
      </c>
      <c r="BF19" s="565">
        <v>26.4</v>
      </c>
      <c r="BG19" s="565">
        <v>27.2</v>
      </c>
      <c r="BH19" s="565">
        <v>27.5</v>
      </c>
      <c r="BI19" s="565">
        <v>28.2</v>
      </c>
      <c r="BJ19" s="565">
        <v>25</v>
      </c>
      <c r="BK19" s="441">
        <v>23.3</v>
      </c>
    </row>
    <row r="20" spans="1:63">
      <c r="A20" s="8" t="s">
        <v>558</v>
      </c>
      <c r="C20" s="8"/>
      <c r="D20" s="8"/>
      <c r="E20" s="8"/>
      <c r="F20" s="8"/>
      <c r="G20" s="8"/>
      <c r="H20" s="8"/>
      <c r="I20" s="8"/>
      <c r="J20" s="8"/>
      <c r="K20" s="8"/>
      <c r="L20" s="8"/>
      <c r="M20" s="8"/>
      <c r="N20" s="2"/>
      <c r="O20" s="587"/>
      <c r="P20" s="3"/>
      <c r="Q20" s="3"/>
      <c r="R20" s="3"/>
      <c r="S20" s="3"/>
      <c r="T20" s="3"/>
      <c r="U20" s="3"/>
      <c r="V20" s="3"/>
      <c r="Y20" s="10"/>
      <c r="Z20" s="372"/>
      <c r="AA20" s="372"/>
      <c r="AB20" s="372"/>
      <c r="AF20" s="602"/>
      <c r="AG20" s="602"/>
      <c r="AH20" s="602"/>
      <c r="AI20" s="602"/>
      <c r="AJ20" s="602"/>
      <c r="AK20" s="602"/>
      <c r="AM20" s="602"/>
      <c r="AN20" s="602"/>
      <c r="AO20" s="602"/>
      <c r="AP20" s="602"/>
      <c r="AQ20" s="602"/>
      <c r="AR20" s="602"/>
      <c r="AS20" s="602"/>
    </row>
    <row r="21" spans="1:63" ht="20.5">
      <c r="A21" s="8" t="s">
        <v>559</v>
      </c>
      <c r="B21" s="11"/>
      <c r="C21" s="11"/>
      <c r="D21" s="11"/>
      <c r="E21" s="11"/>
      <c r="F21" s="11"/>
      <c r="G21" s="11"/>
      <c r="H21" s="11"/>
      <c r="I21" s="11"/>
      <c r="J21" s="11"/>
      <c r="K21" s="11"/>
      <c r="L21" s="11"/>
      <c r="M21" s="11"/>
      <c r="N21" s="2"/>
      <c r="O21" s="587"/>
      <c r="P21" s="3"/>
      <c r="Q21" s="3"/>
      <c r="R21" s="3"/>
      <c r="S21" s="3"/>
      <c r="T21" s="3"/>
      <c r="U21" s="3"/>
      <c r="V21" s="3"/>
      <c r="X21" s="10"/>
      <c r="Y21" s="10"/>
      <c r="Z21" s="563"/>
      <c r="AA21" s="563"/>
      <c r="AB21" s="369"/>
      <c r="AF21" s="602"/>
      <c r="AG21" s="602"/>
      <c r="AH21" s="602"/>
      <c r="AI21" s="602"/>
      <c r="AJ21" s="602"/>
      <c r="AK21" s="602"/>
      <c r="AM21" s="602"/>
      <c r="AN21" s="602"/>
      <c r="AO21" s="602"/>
      <c r="AP21" s="602"/>
      <c r="AQ21" s="602"/>
      <c r="AR21" s="602"/>
      <c r="AS21" s="602"/>
    </row>
    <row r="22" spans="1:63" ht="39" customHeight="1">
      <c r="A22" s="1" t="s">
        <v>560</v>
      </c>
      <c r="B22" s="1"/>
      <c r="C22" s="1"/>
      <c r="D22" s="1"/>
      <c r="E22" s="1"/>
      <c r="F22" s="1"/>
      <c r="G22" s="1"/>
      <c r="H22" s="1"/>
      <c r="I22" s="1"/>
      <c r="J22" s="1"/>
      <c r="K22" s="1"/>
      <c r="L22" s="1"/>
      <c r="M22" s="1"/>
      <c r="N22" s="2"/>
      <c r="O22" s="587"/>
      <c r="P22" s="3"/>
      <c r="Q22" s="3"/>
      <c r="R22" s="3"/>
      <c r="S22" s="3"/>
      <c r="T22" s="3"/>
      <c r="U22" s="3"/>
      <c r="V22" s="3"/>
      <c r="X22" s="10"/>
      <c r="Y22" s="10"/>
      <c r="Z22" s="563"/>
      <c r="AA22" s="563"/>
      <c r="AB22" s="369"/>
      <c r="AF22" s="602"/>
      <c r="AG22" s="602"/>
      <c r="AH22" s="602"/>
      <c r="AI22" s="602"/>
      <c r="AJ22" s="602"/>
      <c r="AK22" s="602"/>
      <c r="AM22" s="602"/>
      <c r="AN22" s="602"/>
      <c r="AO22" s="602"/>
      <c r="AP22" s="602"/>
      <c r="AQ22" s="602"/>
      <c r="AR22" s="602"/>
      <c r="AS22" s="602"/>
    </row>
    <row r="23" spans="1:63" ht="19" thickBot="1">
      <c r="A23" s="5"/>
      <c r="B23" s="18" t="s">
        <v>393</v>
      </c>
      <c r="C23" s="18" t="s">
        <v>394</v>
      </c>
      <c r="D23" s="18" t="s">
        <v>395</v>
      </c>
      <c r="E23" s="18" t="s">
        <v>396</v>
      </c>
      <c r="F23" s="18" t="s">
        <v>397</v>
      </c>
      <c r="G23" s="18" t="s">
        <v>398</v>
      </c>
      <c r="H23" s="18" t="s">
        <v>399</v>
      </c>
      <c r="I23" s="18" t="s">
        <v>400</v>
      </c>
      <c r="J23" s="18" t="s">
        <v>401</v>
      </c>
      <c r="K23" s="18" t="s">
        <v>402</v>
      </c>
      <c r="L23" s="18" t="s">
        <v>403</v>
      </c>
      <c r="M23" s="18" t="s">
        <v>404</v>
      </c>
      <c r="N23" s="6" t="s">
        <v>405</v>
      </c>
      <c r="O23" s="6" t="s">
        <v>406</v>
      </c>
      <c r="P23" s="6" t="s">
        <v>407</v>
      </c>
      <c r="Q23" s="6" t="s">
        <v>408</v>
      </c>
      <c r="R23" s="6" t="s">
        <v>409</v>
      </c>
      <c r="S23" s="6" t="s">
        <v>410</v>
      </c>
      <c r="T23" s="6" t="s">
        <v>411</v>
      </c>
      <c r="U23" s="6" t="s">
        <v>412</v>
      </c>
      <c r="V23" s="6" t="s">
        <v>413</v>
      </c>
      <c r="W23" s="6" t="s">
        <v>414</v>
      </c>
      <c r="X23" s="6" t="s">
        <v>415</v>
      </c>
      <c r="Y23" s="6" t="s">
        <v>416</v>
      </c>
      <c r="Z23" s="389" t="s">
        <v>417</v>
      </c>
      <c r="AA23" s="389" t="s">
        <v>418</v>
      </c>
      <c r="AB23" s="389" t="s">
        <v>419</v>
      </c>
      <c r="AC23" s="389" t="s">
        <v>420</v>
      </c>
      <c r="AD23" s="389" t="s">
        <v>421</v>
      </c>
      <c r="AE23" s="389" t="s">
        <v>422</v>
      </c>
      <c r="AF23" s="389" t="s">
        <v>423</v>
      </c>
      <c r="AG23" s="389" t="s">
        <v>424</v>
      </c>
      <c r="AH23" s="389" t="s">
        <v>13</v>
      </c>
      <c r="AI23" s="389" t="s">
        <v>14</v>
      </c>
      <c r="AJ23" s="389" t="s">
        <v>15</v>
      </c>
      <c r="AK23" s="389" t="s">
        <v>16</v>
      </c>
      <c r="AL23" s="567" t="s">
        <v>17</v>
      </c>
      <c r="AM23" s="567" t="s">
        <v>18</v>
      </c>
      <c r="AN23" s="567" t="s">
        <v>19</v>
      </c>
      <c r="AO23" s="567" t="s">
        <v>20</v>
      </c>
      <c r="AP23" s="567" t="s">
        <v>21</v>
      </c>
      <c r="AQ23" s="567" t="s">
        <v>22</v>
      </c>
      <c r="AR23" s="567" t="s">
        <v>23</v>
      </c>
      <c r="AS23" s="567" t="s">
        <v>24</v>
      </c>
      <c r="AT23" s="567" t="s">
        <v>25</v>
      </c>
      <c r="AU23" s="567" t="s">
        <v>26</v>
      </c>
      <c r="AV23" s="567" t="s">
        <v>27</v>
      </c>
      <c r="AW23" s="567" t="s">
        <v>28</v>
      </c>
      <c r="AX23" s="567" t="s">
        <v>29</v>
      </c>
      <c r="AY23" s="567" t="s">
        <v>30</v>
      </c>
      <c r="AZ23" s="567" t="s">
        <v>31</v>
      </c>
      <c r="BA23" s="567" t="s">
        <v>32</v>
      </c>
      <c r="BB23" s="567" t="s">
        <v>33</v>
      </c>
      <c r="BC23" s="567" t="s">
        <v>34</v>
      </c>
      <c r="BD23" s="567" t="s">
        <v>35</v>
      </c>
      <c r="BE23" s="567" t="s">
        <v>36</v>
      </c>
      <c r="BF23" s="567" t="s">
        <v>0</v>
      </c>
      <c r="BG23" s="567" t="s">
        <v>715</v>
      </c>
      <c r="BH23" s="567" t="s">
        <v>721</v>
      </c>
      <c r="BI23" s="567" t="s">
        <v>730</v>
      </c>
      <c r="BJ23" s="567" t="s">
        <v>735</v>
      </c>
      <c r="BK23" s="364" t="s">
        <v>781</v>
      </c>
    </row>
    <row r="24" spans="1:63" ht="18.5">
      <c r="A24" s="8" t="s">
        <v>561</v>
      </c>
      <c r="B24" s="8"/>
      <c r="C24" s="8"/>
      <c r="D24" s="8"/>
      <c r="E24" s="8"/>
      <c r="F24" s="8"/>
      <c r="G24" s="8"/>
      <c r="H24" s="8"/>
      <c r="I24" s="8"/>
      <c r="J24" s="8"/>
      <c r="K24" s="8"/>
      <c r="L24" s="8"/>
      <c r="M24" s="8"/>
      <c r="N24" s="2">
        <v>15</v>
      </c>
      <c r="O24" s="587">
        <v>15</v>
      </c>
      <c r="P24" s="3">
        <v>25</v>
      </c>
      <c r="Q24" s="3">
        <v>25</v>
      </c>
      <c r="R24" s="3">
        <v>30</v>
      </c>
      <c r="S24" s="3">
        <v>30</v>
      </c>
      <c r="T24" s="3">
        <v>50</v>
      </c>
      <c r="U24" s="3">
        <v>50</v>
      </c>
      <c r="V24" s="3">
        <v>60</v>
      </c>
      <c r="W24" s="10">
        <v>60</v>
      </c>
      <c r="X24" s="10">
        <v>80</v>
      </c>
      <c r="Y24" s="10">
        <v>80</v>
      </c>
      <c r="Z24" s="563">
        <v>100</v>
      </c>
      <c r="AA24" s="563">
        <v>100</v>
      </c>
      <c r="AB24" s="563">
        <v>100</v>
      </c>
      <c r="AC24" s="563">
        <v>100</v>
      </c>
      <c r="AD24" s="563">
        <v>100</v>
      </c>
      <c r="AE24" s="563">
        <v>100</v>
      </c>
      <c r="AF24" s="563">
        <v>100</v>
      </c>
      <c r="AG24" s="563">
        <v>100</v>
      </c>
      <c r="AH24" s="563">
        <v>100</v>
      </c>
      <c r="AI24" s="563">
        <v>100</v>
      </c>
      <c r="AJ24" s="563">
        <v>100</v>
      </c>
      <c r="AK24" s="563">
        <v>100</v>
      </c>
      <c r="AL24" s="563">
        <v>100</v>
      </c>
      <c r="AM24" s="563">
        <v>100</v>
      </c>
      <c r="AN24" s="563">
        <v>100</v>
      </c>
      <c r="AO24" s="563">
        <v>100</v>
      </c>
      <c r="AP24" s="563">
        <v>100</v>
      </c>
      <c r="AQ24" s="563">
        <v>100</v>
      </c>
      <c r="AR24" s="563">
        <v>100</v>
      </c>
      <c r="AS24" s="563">
        <v>100</v>
      </c>
      <c r="AT24" s="563">
        <v>100</v>
      </c>
      <c r="AU24" s="563">
        <v>100</v>
      </c>
      <c r="AV24" s="563">
        <v>100</v>
      </c>
      <c r="AW24" s="563">
        <v>100</v>
      </c>
      <c r="AX24" s="563">
        <v>100</v>
      </c>
      <c r="AY24" s="563">
        <v>100</v>
      </c>
      <c r="AZ24" s="563">
        <v>100</v>
      </c>
      <c r="BA24" s="563">
        <v>100</v>
      </c>
      <c r="BB24" s="563">
        <v>100</v>
      </c>
      <c r="BC24" s="563">
        <v>100</v>
      </c>
      <c r="BD24" s="563">
        <v>100</v>
      </c>
      <c r="BE24" s="563">
        <v>100</v>
      </c>
      <c r="BF24" s="563">
        <v>100</v>
      </c>
      <c r="BG24" s="563">
        <v>100</v>
      </c>
      <c r="BH24" s="563">
        <v>100</v>
      </c>
      <c r="BI24" s="563">
        <v>100</v>
      </c>
      <c r="BJ24" s="563">
        <v>100</v>
      </c>
      <c r="BK24" s="670">
        <v>100</v>
      </c>
    </row>
    <row r="25" spans="1:63" ht="18" customHeight="1">
      <c r="A25" s="8" t="s">
        <v>562</v>
      </c>
      <c r="B25" s="8"/>
      <c r="C25" s="8"/>
      <c r="D25" s="8"/>
      <c r="E25" s="8"/>
      <c r="F25" s="8"/>
      <c r="G25" s="8"/>
      <c r="H25" s="8"/>
      <c r="I25" s="8"/>
      <c r="J25" s="8"/>
      <c r="K25" s="8"/>
      <c r="L25" s="8"/>
      <c r="M25" s="8"/>
      <c r="N25" s="2">
        <v>22</v>
      </c>
      <c r="O25" s="587">
        <v>19</v>
      </c>
      <c r="P25" s="3">
        <v>27</v>
      </c>
      <c r="Q25" s="3">
        <v>13</v>
      </c>
      <c r="R25" s="3">
        <v>31</v>
      </c>
      <c r="S25" s="3">
        <v>27</v>
      </c>
      <c r="T25" s="3">
        <v>44</v>
      </c>
      <c r="U25" s="3">
        <v>37</v>
      </c>
      <c r="V25" s="3">
        <v>58</v>
      </c>
      <c r="W25" s="10">
        <v>48</v>
      </c>
      <c r="X25" s="10">
        <v>72</v>
      </c>
      <c r="Y25" s="10">
        <v>67</v>
      </c>
      <c r="Z25" s="563">
        <v>84</v>
      </c>
      <c r="AA25" s="563">
        <v>84</v>
      </c>
      <c r="AB25" s="563">
        <v>84</v>
      </c>
      <c r="AC25" s="563">
        <v>86</v>
      </c>
      <c r="AD25" s="563">
        <v>84</v>
      </c>
      <c r="AE25" s="563">
        <v>83</v>
      </c>
      <c r="AF25" s="563">
        <v>81</v>
      </c>
      <c r="AG25" s="563">
        <v>82</v>
      </c>
      <c r="AH25" s="563">
        <v>83</v>
      </c>
      <c r="AI25" s="563">
        <v>81</v>
      </c>
      <c r="AJ25" s="563">
        <v>77</v>
      </c>
      <c r="AK25" s="563">
        <v>83</v>
      </c>
      <c r="AL25" s="563">
        <v>82</v>
      </c>
      <c r="AM25" s="563">
        <v>79</v>
      </c>
      <c r="AN25" s="563">
        <v>79</v>
      </c>
      <c r="AO25" s="563">
        <v>83</v>
      </c>
      <c r="AP25" s="563">
        <v>83</v>
      </c>
      <c r="AQ25" s="563">
        <v>83</v>
      </c>
      <c r="AR25" s="563">
        <v>81</v>
      </c>
      <c r="AS25" s="563">
        <v>82</v>
      </c>
      <c r="AT25" s="563">
        <v>82</v>
      </c>
      <c r="AU25" s="563">
        <v>81</v>
      </c>
      <c r="AV25" s="563">
        <v>80</v>
      </c>
      <c r="AW25" s="563">
        <v>80</v>
      </c>
      <c r="AX25" s="563">
        <v>81</v>
      </c>
      <c r="AY25" s="563">
        <v>79</v>
      </c>
      <c r="AZ25" s="563">
        <v>81</v>
      </c>
      <c r="BA25" s="563">
        <v>82</v>
      </c>
      <c r="BB25" s="563">
        <v>81</v>
      </c>
      <c r="BC25" s="563">
        <v>80</v>
      </c>
      <c r="BD25" s="563">
        <v>80</v>
      </c>
      <c r="BE25" s="563">
        <v>80</v>
      </c>
      <c r="BF25" s="563">
        <v>80</v>
      </c>
      <c r="BG25" s="563">
        <v>81</v>
      </c>
      <c r="BH25" s="563">
        <v>81</v>
      </c>
      <c r="BI25" s="563">
        <v>79</v>
      </c>
      <c r="BJ25" s="563">
        <v>79</v>
      </c>
      <c r="BK25" s="670">
        <v>74</v>
      </c>
    </row>
    <row r="26" spans="1:63">
      <c r="X26" s="10"/>
      <c r="Y26" s="10"/>
      <c r="Z26" s="563"/>
      <c r="AA26" s="563"/>
      <c r="AB26" s="369"/>
      <c r="AF26" s="602"/>
      <c r="AG26" s="602"/>
      <c r="AH26" s="602"/>
      <c r="AI26" s="602"/>
      <c r="AJ26" s="602"/>
      <c r="AK26" s="602"/>
      <c r="AM26" s="602"/>
      <c r="AN26" s="602"/>
      <c r="AO26" s="602"/>
      <c r="AP26" s="602"/>
      <c r="AQ26" s="602"/>
      <c r="AR26" s="602"/>
      <c r="AS26" s="602"/>
    </row>
    <row r="27" spans="1:63" ht="39" customHeight="1">
      <c r="A27" s="1" t="s">
        <v>563</v>
      </c>
      <c r="B27" s="1"/>
      <c r="C27" s="1"/>
      <c r="D27" s="1"/>
      <c r="E27" s="1"/>
      <c r="F27" s="1"/>
      <c r="G27" s="1"/>
      <c r="H27" s="1"/>
      <c r="I27" s="1"/>
      <c r="J27" s="1"/>
      <c r="K27" s="1"/>
      <c r="L27" s="1"/>
      <c r="M27" s="1"/>
      <c r="N27" s="3"/>
      <c r="O27" s="587"/>
      <c r="P27" s="3"/>
      <c r="Q27" s="3"/>
      <c r="R27" s="3"/>
      <c r="S27" s="3"/>
      <c r="T27" s="3"/>
      <c r="U27" s="3"/>
      <c r="V27" s="3"/>
      <c r="X27" s="10"/>
      <c r="Y27" s="10"/>
      <c r="Z27" s="563"/>
      <c r="AA27" s="563"/>
      <c r="AB27" s="369"/>
      <c r="AF27" s="602"/>
      <c r="AG27" s="602"/>
      <c r="AH27" s="602"/>
      <c r="AI27" s="602"/>
      <c r="AJ27" s="602"/>
      <c r="AK27" s="602"/>
      <c r="AM27" s="602"/>
      <c r="AN27" s="602"/>
      <c r="AO27" s="602"/>
      <c r="AP27" s="602"/>
      <c r="AQ27" s="602"/>
      <c r="AR27" s="602"/>
      <c r="AS27" s="602"/>
    </row>
    <row r="28" spans="1:63" ht="19" thickBot="1">
      <c r="A28" s="31" t="s">
        <v>356</v>
      </c>
      <c r="B28" s="18" t="s">
        <v>393</v>
      </c>
      <c r="C28" s="18" t="s">
        <v>394</v>
      </c>
      <c r="D28" s="18" t="s">
        <v>395</v>
      </c>
      <c r="E28" s="18" t="s">
        <v>396</v>
      </c>
      <c r="F28" s="18" t="s">
        <v>397</v>
      </c>
      <c r="G28" s="18" t="s">
        <v>398</v>
      </c>
      <c r="H28" s="18" t="s">
        <v>399</v>
      </c>
      <c r="I28" s="18" t="s">
        <v>400</v>
      </c>
      <c r="J28" s="18" t="s">
        <v>401</v>
      </c>
      <c r="K28" s="18" t="s">
        <v>402</v>
      </c>
      <c r="L28" s="18" t="s">
        <v>403</v>
      </c>
      <c r="M28" s="18" t="s">
        <v>404</v>
      </c>
      <c r="N28" s="6" t="s">
        <v>405</v>
      </c>
      <c r="O28" s="6" t="s">
        <v>406</v>
      </c>
      <c r="P28" s="6" t="s">
        <v>407</v>
      </c>
      <c r="Q28" s="6" t="s">
        <v>408</v>
      </c>
      <c r="R28" s="6" t="s">
        <v>409</v>
      </c>
      <c r="S28" s="6" t="s">
        <v>410</v>
      </c>
      <c r="T28" s="6" t="s">
        <v>411</v>
      </c>
      <c r="U28" s="6" t="s">
        <v>412</v>
      </c>
      <c r="V28" s="6" t="s">
        <v>413</v>
      </c>
      <c r="W28" s="6" t="s">
        <v>414</v>
      </c>
      <c r="X28" s="6" t="s">
        <v>415</v>
      </c>
      <c r="Y28" s="6" t="s">
        <v>416</v>
      </c>
      <c r="Z28" s="389" t="s">
        <v>417</v>
      </c>
      <c r="AA28" s="389" t="s">
        <v>418</v>
      </c>
      <c r="AB28" s="389" t="s">
        <v>419</v>
      </c>
      <c r="AC28" s="389" t="s">
        <v>420</v>
      </c>
      <c r="AD28" s="389" t="s">
        <v>421</v>
      </c>
      <c r="AE28" s="389" t="s">
        <v>422</v>
      </c>
      <c r="AF28" s="389" t="s">
        <v>423</v>
      </c>
      <c r="AG28" s="389" t="s">
        <v>424</v>
      </c>
      <c r="AH28" s="389" t="s">
        <v>13</v>
      </c>
      <c r="AI28" s="389" t="s">
        <v>14</v>
      </c>
      <c r="AJ28" s="389" t="s">
        <v>15</v>
      </c>
      <c r="AK28" s="389" t="s">
        <v>16</v>
      </c>
      <c r="AL28" s="567" t="s">
        <v>17</v>
      </c>
      <c r="AM28" s="567" t="s">
        <v>18</v>
      </c>
      <c r="AN28" s="567" t="s">
        <v>19</v>
      </c>
      <c r="AO28" s="567" t="s">
        <v>20</v>
      </c>
      <c r="AP28" s="567" t="s">
        <v>21</v>
      </c>
      <c r="AQ28" s="567" t="s">
        <v>22</v>
      </c>
      <c r="AR28" s="567" t="s">
        <v>23</v>
      </c>
      <c r="AS28" s="567" t="s">
        <v>24</v>
      </c>
      <c r="AT28" s="567" t="s">
        <v>25</v>
      </c>
      <c r="AU28" s="567" t="s">
        <v>26</v>
      </c>
      <c r="AV28" s="567" t="s">
        <v>27</v>
      </c>
      <c r="AW28" s="567" t="s">
        <v>28</v>
      </c>
      <c r="AX28" s="567" t="s">
        <v>29</v>
      </c>
      <c r="AY28" s="567" t="s">
        <v>30</v>
      </c>
      <c r="AZ28" s="567" t="s">
        <v>31</v>
      </c>
      <c r="BA28" s="567" t="s">
        <v>32</v>
      </c>
      <c r="BB28" s="567" t="s">
        <v>33</v>
      </c>
      <c r="BC28" s="567" t="s">
        <v>34</v>
      </c>
      <c r="BD28" s="567" t="s">
        <v>35</v>
      </c>
      <c r="BE28" s="567" t="s">
        <v>36</v>
      </c>
      <c r="BF28" s="567" t="s">
        <v>0</v>
      </c>
      <c r="BG28" s="567" t="s">
        <v>715</v>
      </c>
      <c r="BH28" s="567" t="s">
        <v>721</v>
      </c>
      <c r="BI28" s="567" t="s">
        <v>730</v>
      </c>
      <c r="BJ28" s="567" t="s">
        <v>735</v>
      </c>
      <c r="BK28" s="364" t="s">
        <v>781</v>
      </c>
    </row>
    <row r="29" spans="1:63" ht="19" thickBot="1">
      <c r="A29" s="22" t="s">
        <v>564</v>
      </c>
      <c r="B29" s="22"/>
      <c r="C29" s="22"/>
      <c r="D29" s="22"/>
      <c r="E29" s="22"/>
      <c r="F29" s="22"/>
      <c r="G29" s="22"/>
      <c r="H29" s="22"/>
      <c r="I29" s="22"/>
      <c r="J29" s="22"/>
      <c r="K29" s="22"/>
      <c r="L29" s="22"/>
      <c r="M29" s="22"/>
      <c r="N29" s="70" t="s">
        <v>57</v>
      </c>
      <c r="O29" s="105">
        <v>4.3</v>
      </c>
      <c r="P29" s="105">
        <v>2.4</v>
      </c>
      <c r="Q29" s="105">
        <v>8.6</v>
      </c>
      <c r="R29" s="105">
        <v>10.199999999999999</v>
      </c>
      <c r="S29" s="105">
        <v>4.2</v>
      </c>
      <c r="T29" s="105">
        <v>2.2999999999999998</v>
      </c>
      <c r="U29" s="105">
        <v>8.9</v>
      </c>
      <c r="V29" s="105">
        <v>11.5</v>
      </c>
      <c r="W29" s="105">
        <v>4</v>
      </c>
      <c r="X29" s="105">
        <v>2.2999999999999998</v>
      </c>
      <c r="Y29" s="105">
        <v>9</v>
      </c>
      <c r="Z29" s="562">
        <v>11</v>
      </c>
      <c r="AA29" s="562">
        <v>4.3</v>
      </c>
      <c r="AB29" s="562">
        <v>2.2000000000000002</v>
      </c>
      <c r="AC29" s="562">
        <v>9.1999999999999993</v>
      </c>
      <c r="AD29" s="562">
        <v>11.3</v>
      </c>
      <c r="AE29" s="562">
        <v>4.2</v>
      </c>
      <c r="AF29" s="562">
        <v>2.2999999999999998</v>
      </c>
      <c r="AG29" s="562">
        <v>8.6</v>
      </c>
      <c r="AH29" s="562">
        <v>9.6999999999999993</v>
      </c>
      <c r="AI29" s="562">
        <v>4.0999999999999996</v>
      </c>
      <c r="AJ29" s="562">
        <v>2.5</v>
      </c>
      <c r="AK29" s="562">
        <v>7.8</v>
      </c>
      <c r="AL29" s="562">
        <v>9.6999999999999993</v>
      </c>
      <c r="AM29" s="562">
        <v>4.5</v>
      </c>
      <c r="AN29" s="562">
        <v>2.8</v>
      </c>
      <c r="AO29" s="562">
        <v>9</v>
      </c>
      <c r="AP29" s="562">
        <v>9.5</v>
      </c>
      <c r="AQ29" s="562">
        <v>4.4000000000000004</v>
      </c>
      <c r="AR29" s="562">
        <v>2.8</v>
      </c>
      <c r="AS29" s="562">
        <v>8.8000000000000007</v>
      </c>
      <c r="AT29" s="562">
        <v>9</v>
      </c>
      <c r="AU29" s="562">
        <v>2.4</v>
      </c>
      <c r="AV29" s="562">
        <v>1.5</v>
      </c>
      <c r="AW29" s="562">
        <v>7.7</v>
      </c>
      <c r="AX29" s="562">
        <v>8.1999999999999993</v>
      </c>
      <c r="AY29" s="562">
        <v>3.2</v>
      </c>
      <c r="AZ29" s="562">
        <v>1.6</v>
      </c>
      <c r="BA29" s="562">
        <v>6.8</v>
      </c>
      <c r="BB29" s="562">
        <v>8.4</v>
      </c>
      <c r="BC29" s="562">
        <v>3.5</v>
      </c>
      <c r="BD29" s="562">
        <v>1.1000000000000001</v>
      </c>
      <c r="BE29" s="562">
        <v>7.7</v>
      </c>
      <c r="BF29" s="562">
        <v>6.6</v>
      </c>
      <c r="BG29" s="562">
        <v>2.7</v>
      </c>
      <c r="BH29" s="562">
        <v>1.7</v>
      </c>
      <c r="BI29" s="562">
        <v>6</v>
      </c>
      <c r="BJ29" s="562">
        <v>6.2</v>
      </c>
      <c r="BK29" s="418">
        <v>2.5</v>
      </c>
    </row>
    <row r="30" spans="1:63" ht="20.5" thickTop="1">
      <c r="A30" s="1"/>
      <c r="B30" s="1"/>
      <c r="C30" s="1"/>
      <c r="D30" s="1"/>
      <c r="E30" s="1"/>
      <c r="F30" s="1"/>
      <c r="G30" s="1"/>
      <c r="H30" s="1"/>
      <c r="I30" s="1"/>
      <c r="J30" s="1"/>
      <c r="K30" s="1"/>
      <c r="L30" s="1"/>
      <c r="M30" s="1"/>
      <c r="N30" s="3"/>
      <c r="O30" s="587"/>
      <c r="P30" s="3"/>
      <c r="Q30" s="3"/>
      <c r="R30" s="3"/>
      <c r="S30" s="3"/>
      <c r="T30" s="3"/>
      <c r="U30" s="3"/>
      <c r="V30" s="3"/>
      <c r="X30" s="10"/>
      <c r="Y30" s="10"/>
      <c r="Z30" s="563"/>
      <c r="AA30" s="563"/>
      <c r="AB30" s="369"/>
      <c r="AF30" s="602"/>
      <c r="AG30" s="602"/>
      <c r="AH30" s="602"/>
      <c r="AI30" s="602"/>
      <c r="AJ30" s="602"/>
      <c r="AK30" s="602"/>
      <c r="AM30" s="602"/>
      <c r="AN30" s="602"/>
      <c r="AO30" s="602"/>
      <c r="AP30" s="602"/>
      <c r="AQ30" s="602"/>
      <c r="AR30" s="602"/>
      <c r="AS30" s="602"/>
    </row>
    <row r="31" spans="1:63" ht="42.75" customHeight="1">
      <c r="A31" s="1" t="s">
        <v>374</v>
      </c>
      <c r="B31" s="1"/>
      <c r="C31" s="1"/>
      <c r="D31" s="1"/>
      <c r="E31" s="1"/>
      <c r="F31" s="1"/>
      <c r="G31" s="1"/>
      <c r="H31" s="1"/>
      <c r="I31" s="1"/>
      <c r="J31" s="1"/>
      <c r="K31" s="1"/>
      <c r="L31" s="1"/>
      <c r="M31" s="1"/>
      <c r="N31" s="3"/>
      <c r="O31" s="587"/>
      <c r="P31" s="3"/>
      <c r="Q31" s="3"/>
      <c r="R31" s="3"/>
      <c r="S31" s="3"/>
      <c r="T31" s="3"/>
      <c r="U31" s="3"/>
      <c r="V31" s="3"/>
      <c r="X31" s="10"/>
      <c r="Y31" s="10"/>
      <c r="Z31" s="563"/>
      <c r="AA31" s="563"/>
      <c r="AB31" s="369"/>
      <c r="AF31" s="602"/>
      <c r="AG31" s="602"/>
      <c r="AH31" s="602"/>
      <c r="AI31" s="602"/>
      <c r="AJ31" s="602"/>
      <c r="AK31" s="602"/>
      <c r="AM31" s="602"/>
      <c r="AN31" s="602"/>
      <c r="AO31" s="602"/>
      <c r="AP31" s="602"/>
      <c r="AQ31" s="602"/>
      <c r="AR31" s="602"/>
      <c r="AS31" s="602"/>
    </row>
    <row r="32" spans="1:63" ht="19" thickBot="1">
      <c r="A32" s="31" t="s">
        <v>356</v>
      </c>
      <c r="B32" s="18" t="s">
        <v>393</v>
      </c>
      <c r="C32" s="18" t="s">
        <v>394</v>
      </c>
      <c r="D32" s="18" t="s">
        <v>395</v>
      </c>
      <c r="E32" s="18" t="s">
        <v>396</v>
      </c>
      <c r="F32" s="18" t="s">
        <v>397</v>
      </c>
      <c r="G32" s="18" t="s">
        <v>398</v>
      </c>
      <c r="H32" s="18" t="s">
        <v>399</v>
      </c>
      <c r="I32" s="18" t="s">
        <v>400</v>
      </c>
      <c r="J32" s="18" t="s">
        <v>401</v>
      </c>
      <c r="K32" s="18" t="s">
        <v>402</v>
      </c>
      <c r="L32" s="18" t="s">
        <v>403</v>
      </c>
      <c r="M32" s="18" t="s">
        <v>404</v>
      </c>
      <c r="N32" s="6" t="s">
        <v>405</v>
      </c>
      <c r="O32" s="6" t="s">
        <v>406</v>
      </c>
      <c r="P32" s="6" t="s">
        <v>407</v>
      </c>
      <c r="Q32" s="6" t="s">
        <v>408</v>
      </c>
      <c r="R32" s="6" t="s">
        <v>409</v>
      </c>
      <c r="S32" s="6" t="s">
        <v>410</v>
      </c>
      <c r="T32" s="6" t="s">
        <v>411</v>
      </c>
      <c r="U32" s="6" t="s">
        <v>412</v>
      </c>
      <c r="V32" s="6" t="s">
        <v>413</v>
      </c>
      <c r="W32" s="6" t="s">
        <v>414</v>
      </c>
      <c r="X32" s="6" t="s">
        <v>415</v>
      </c>
      <c r="Y32" s="6" t="s">
        <v>416</v>
      </c>
      <c r="Z32" s="389" t="s">
        <v>417</v>
      </c>
      <c r="AA32" s="389" t="s">
        <v>418</v>
      </c>
      <c r="AB32" s="389" t="s">
        <v>419</v>
      </c>
      <c r="AC32" s="389" t="s">
        <v>420</v>
      </c>
      <c r="AD32" s="389" t="s">
        <v>421</v>
      </c>
      <c r="AE32" s="389" t="s">
        <v>422</v>
      </c>
      <c r="AF32" s="389" t="s">
        <v>423</v>
      </c>
      <c r="AG32" s="389" t="s">
        <v>424</v>
      </c>
      <c r="AH32" s="389" t="s">
        <v>13</v>
      </c>
      <c r="AI32" s="389" t="s">
        <v>14</v>
      </c>
      <c r="AJ32" s="389" t="s">
        <v>15</v>
      </c>
      <c r="AK32" s="389" t="s">
        <v>16</v>
      </c>
      <c r="AL32" s="567" t="s">
        <v>17</v>
      </c>
      <c r="AM32" s="567" t="s">
        <v>18</v>
      </c>
      <c r="AN32" s="567" t="s">
        <v>19</v>
      </c>
      <c r="AO32" s="567" t="s">
        <v>20</v>
      </c>
      <c r="AP32" s="567" t="s">
        <v>21</v>
      </c>
      <c r="AQ32" s="567" t="s">
        <v>22</v>
      </c>
      <c r="AR32" s="567" t="s">
        <v>23</v>
      </c>
      <c r="AS32" s="567" t="s">
        <v>24</v>
      </c>
      <c r="AT32" s="567" t="s">
        <v>25</v>
      </c>
      <c r="AU32" s="567" t="s">
        <v>26</v>
      </c>
      <c r="AV32" s="567" t="s">
        <v>27</v>
      </c>
      <c r="AW32" s="567" t="s">
        <v>28</v>
      </c>
      <c r="AX32" s="567" t="s">
        <v>29</v>
      </c>
      <c r="AY32" s="567" t="s">
        <v>30</v>
      </c>
      <c r="AZ32" s="567" t="s">
        <v>31</v>
      </c>
      <c r="BA32" s="567" t="s">
        <v>32</v>
      </c>
      <c r="BB32" s="567" t="s">
        <v>33</v>
      </c>
      <c r="BC32" s="567" t="s">
        <v>34</v>
      </c>
      <c r="BD32" s="567" t="s">
        <v>35</v>
      </c>
      <c r="BE32" s="567" t="s">
        <v>36</v>
      </c>
      <c r="BF32" s="567" t="s">
        <v>0</v>
      </c>
      <c r="BG32" s="567" t="s">
        <v>715</v>
      </c>
      <c r="BH32" s="567" t="s">
        <v>721</v>
      </c>
      <c r="BI32" s="567" t="s">
        <v>730</v>
      </c>
      <c r="BJ32" s="567" t="s">
        <v>735</v>
      </c>
      <c r="BK32" s="364" t="s">
        <v>781</v>
      </c>
    </row>
    <row r="33" spans="1:63" ht="19" thickBot="1">
      <c r="A33" s="22" t="s">
        <v>525</v>
      </c>
      <c r="B33" s="22"/>
      <c r="C33" s="22"/>
      <c r="D33" s="22"/>
      <c r="E33" s="22"/>
      <c r="F33" s="22"/>
      <c r="G33" s="22"/>
      <c r="H33" s="22"/>
      <c r="I33" s="22"/>
      <c r="J33" s="22"/>
      <c r="K33" s="22"/>
      <c r="L33" s="22"/>
      <c r="M33" s="22"/>
      <c r="N33" s="70" t="s">
        <v>57</v>
      </c>
      <c r="O33" s="105">
        <v>4.8</v>
      </c>
      <c r="P33" s="105">
        <v>4.4000000000000004</v>
      </c>
      <c r="Q33" s="105">
        <v>5.6</v>
      </c>
      <c r="R33" s="105">
        <v>5.6</v>
      </c>
      <c r="S33" s="105">
        <v>4.5999999999999996</v>
      </c>
      <c r="T33" s="105">
        <v>4</v>
      </c>
      <c r="U33" s="105">
        <v>5.3</v>
      </c>
      <c r="V33" s="105">
        <v>5.5</v>
      </c>
      <c r="W33" s="105">
        <v>4.5</v>
      </c>
      <c r="X33" s="105">
        <v>3.8</v>
      </c>
      <c r="Y33" s="105">
        <v>4.9000000000000004</v>
      </c>
      <c r="Z33" s="562">
        <v>5.6</v>
      </c>
      <c r="AA33" s="562">
        <v>4.5999999999999996</v>
      </c>
      <c r="AB33" s="562">
        <v>4.4000000000000004</v>
      </c>
      <c r="AC33" s="562">
        <v>5.6</v>
      </c>
      <c r="AD33" s="562">
        <v>6.2</v>
      </c>
      <c r="AE33" s="562">
        <v>5.0999999999999996</v>
      </c>
      <c r="AF33" s="562">
        <v>5.3</v>
      </c>
      <c r="AG33" s="562">
        <v>6.7</v>
      </c>
      <c r="AH33" s="562">
        <v>7.4</v>
      </c>
      <c r="AI33" s="562">
        <v>6.4</v>
      </c>
      <c r="AJ33" s="562">
        <v>5.4</v>
      </c>
      <c r="AK33" s="562">
        <v>6.4</v>
      </c>
      <c r="AL33" s="562">
        <v>7.1</v>
      </c>
      <c r="AM33" s="562">
        <v>5.8</v>
      </c>
      <c r="AN33" s="562">
        <v>5.8</v>
      </c>
      <c r="AO33" s="562">
        <v>7.9</v>
      </c>
      <c r="AP33" s="562">
        <v>8.4</v>
      </c>
      <c r="AQ33" s="562">
        <v>6.6</v>
      </c>
      <c r="AR33" s="562">
        <v>5.9</v>
      </c>
      <c r="AS33" s="562">
        <v>8.5</v>
      </c>
      <c r="AT33" s="562">
        <v>8.3000000000000007</v>
      </c>
      <c r="AU33" s="562">
        <v>6.9</v>
      </c>
      <c r="AV33" s="562">
        <v>6.4</v>
      </c>
      <c r="AW33" s="562">
        <v>7.9</v>
      </c>
      <c r="AX33" s="562">
        <v>7.9</v>
      </c>
      <c r="AY33" s="562">
        <v>7.1</v>
      </c>
      <c r="AZ33" s="562">
        <v>7.1</v>
      </c>
      <c r="BA33" s="562">
        <v>8.4</v>
      </c>
      <c r="BB33" s="562">
        <v>9.3000000000000007</v>
      </c>
      <c r="BC33" s="562">
        <v>8</v>
      </c>
      <c r="BD33" s="562">
        <v>7.8</v>
      </c>
      <c r="BE33" s="562">
        <v>9.1</v>
      </c>
      <c r="BF33" s="562">
        <v>9.4</v>
      </c>
      <c r="BG33" s="562">
        <v>8</v>
      </c>
      <c r="BH33" s="562">
        <v>7.7</v>
      </c>
      <c r="BI33" s="562">
        <v>8.8000000000000007</v>
      </c>
      <c r="BJ33" s="562">
        <v>10.7</v>
      </c>
      <c r="BK33" s="418">
        <v>7.8</v>
      </c>
    </row>
    <row r="34" spans="1:63" ht="20.5" thickTop="1">
      <c r="A34" s="2"/>
      <c r="B34" s="2"/>
      <c r="C34" s="2"/>
      <c r="D34" s="2"/>
      <c r="E34" s="2"/>
      <c r="F34" s="2"/>
      <c r="G34" s="2"/>
      <c r="H34" s="2"/>
      <c r="I34" s="2"/>
      <c r="J34" s="2"/>
      <c r="K34" s="2"/>
      <c r="L34" s="2"/>
      <c r="M34" s="2"/>
      <c r="N34" s="25"/>
      <c r="O34" s="25"/>
      <c r="P34" s="25"/>
      <c r="Q34" s="25"/>
      <c r="R34" s="25"/>
      <c r="S34" s="25"/>
      <c r="T34" s="25"/>
      <c r="U34" s="25"/>
      <c r="V34" s="25"/>
      <c r="W34" s="25"/>
      <c r="X34" s="25"/>
      <c r="Y34" s="25"/>
      <c r="Z34" s="123"/>
      <c r="AA34" s="123"/>
      <c r="AB34" s="370"/>
      <c r="AF34" s="602"/>
      <c r="AG34" s="602"/>
      <c r="AH34" s="602"/>
      <c r="AI34" s="602"/>
      <c r="AJ34" s="602"/>
      <c r="AK34" s="602"/>
      <c r="AM34" s="602"/>
      <c r="AN34" s="602"/>
      <c r="AO34" s="602"/>
      <c r="AP34" s="602"/>
      <c r="AQ34" s="602"/>
      <c r="AR34" s="602"/>
      <c r="AS34" s="602"/>
    </row>
    <row r="35" spans="1:63" ht="45.75" customHeight="1">
      <c r="A35" s="1" t="s">
        <v>359</v>
      </c>
      <c r="B35" s="8"/>
      <c r="C35" s="8"/>
      <c r="D35" s="8"/>
      <c r="E35" s="8"/>
      <c r="F35" s="8"/>
      <c r="G35" s="8"/>
      <c r="H35" s="8"/>
      <c r="I35" s="8"/>
      <c r="J35" s="8"/>
      <c r="K35" s="8"/>
      <c r="L35" s="8"/>
      <c r="M35" s="8"/>
      <c r="N35" s="2"/>
      <c r="O35" s="587"/>
      <c r="P35" s="3"/>
      <c r="Q35" s="3"/>
      <c r="R35" s="3"/>
      <c r="S35" s="3"/>
      <c r="T35" s="3"/>
      <c r="U35" s="3"/>
      <c r="V35" s="3"/>
      <c r="W35" s="3"/>
      <c r="X35" s="3"/>
      <c r="Y35" s="3"/>
      <c r="Z35" s="559"/>
      <c r="AA35" s="559"/>
      <c r="AB35" s="111"/>
      <c r="AF35" s="602"/>
      <c r="AG35" s="602"/>
      <c r="AH35" s="602"/>
      <c r="AI35" s="602"/>
      <c r="AJ35" s="602"/>
      <c r="AK35" s="602"/>
      <c r="AM35" s="602"/>
      <c r="AN35" s="602"/>
      <c r="AO35" s="602"/>
      <c r="AP35" s="602"/>
      <c r="AQ35" s="602"/>
      <c r="AR35" s="602"/>
      <c r="AS35" s="602"/>
    </row>
    <row r="36" spans="1:63" ht="26.25" customHeight="1" thickBot="1">
      <c r="A36" s="5" t="s">
        <v>356</v>
      </c>
      <c r="B36" s="18" t="s">
        <v>393</v>
      </c>
      <c r="C36" s="18" t="s">
        <v>394</v>
      </c>
      <c r="D36" s="18" t="s">
        <v>395</v>
      </c>
      <c r="E36" s="18" t="s">
        <v>396</v>
      </c>
      <c r="F36" s="18" t="s">
        <v>397</v>
      </c>
      <c r="G36" s="18" t="s">
        <v>398</v>
      </c>
      <c r="H36" s="18" t="s">
        <v>399</v>
      </c>
      <c r="I36" s="18" t="s">
        <v>400</v>
      </c>
      <c r="J36" s="18" t="s">
        <v>401</v>
      </c>
      <c r="K36" s="18" t="s">
        <v>402</v>
      </c>
      <c r="L36" s="18" t="s">
        <v>403</v>
      </c>
      <c r="M36" s="18" t="s">
        <v>404</v>
      </c>
      <c r="N36" s="6" t="s">
        <v>405</v>
      </c>
      <c r="O36" s="6" t="s">
        <v>406</v>
      </c>
      <c r="P36" s="6" t="s">
        <v>407</v>
      </c>
      <c r="Q36" s="6" t="s">
        <v>408</v>
      </c>
      <c r="R36" s="6" t="s">
        <v>409</v>
      </c>
      <c r="S36" s="6" t="s">
        <v>410</v>
      </c>
      <c r="T36" s="6" t="s">
        <v>411</v>
      </c>
      <c r="U36" s="6" t="s">
        <v>412</v>
      </c>
      <c r="V36" s="6" t="s">
        <v>413</v>
      </c>
      <c r="W36" s="6" t="s">
        <v>414</v>
      </c>
      <c r="X36" s="6" t="s">
        <v>415</v>
      </c>
      <c r="Y36" s="6" t="s">
        <v>416</v>
      </c>
      <c r="Z36" s="389" t="s">
        <v>417</v>
      </c>
      <c r="AA36" s="389" t="s">
        <v>418</v>
      </c>
      <c r="AB36" s="389" t="s">
        <v>419</v>
      </c>
      <c r="AC36" s="389" t="s">
        <v>420</v>
      </c>
      <c r="AD36" s="389" t="s">
        <v>421</v>
      </c>
      <c r="AE36" s="389" t="s">
        <v>422</v>
      </c>
      <c r="AF36" s="389" t="s">
        <v>423</v>
      </c>
      <c r="AG36" s="389" t="s">
        <v>424</v>
      </c>
      <c r="AH36" s="389" t="s">
        <v>13</v>
      </c>
      <c r="AI36" s="389" t="s">
        <v>14</v>
      </c>
      <c r="AJ36" s="389" t="s">
        <v>15</v>
      </c>
      <c r="AK36" s="389" t="s">
        <v>16</v>
      </c>
      <c r="AL36" s="567" t="s">
        <v>17</v>
      </c>
      <c r="AM36" s="567" t="s">
        <v>18</v>
      </c>
      <c r="AN36" s="567" t="s">
        <v>19</v>
      </c>
      <c r="AO36" s="567" t="s">
        <v>20</v>
      </c>
      <c r="AP36" s="567" t="s">
        <v>21</v>
      </c>
      <c r="AQ36" s="567" t="s">
        <v>22</v>
      </c>
      <c r="AR36" s="567" t="s">
        <v>23</v>
      </c>
      <c r="AS36" s="567" t="s">
        <v>24</v>
      </c>
      <c r="AT36" s="567" t="s">
        <v>25</v>
      </c>
      <c r="AU36" s="567" t="s">
        <v>26</v>
      </c>
      <c r="AV36" s="567" t="s">
        <v>27</v>
      </c>
      <c r="AW36" s="567" t="s">
        <v>28</v>
      </c>
      <c r="AX36" s="567" t="s">
        <v>29</v>
      </c>
      <c r="AY36" s="567" t="s">
        <v>30</v>
      </c>
      <c r="AZ36" s="567" t="s">
        <v>31</v>
      </c>
      <c r="BA36" s="567" t="s">
        <v>32</v>
      </c>
      <c r="BB36" s="567" t="s">
        <v>33</v>
      </c>
      <c r="BC36" s="567" t="s">
        <v>34</v>
      </c>
      <c r="BD36" s="567" t="s">
        <v>35</v>
      </c>
      <c r="BE36" s="567" t="s">
        <v>36</v>
      </c>
      <c r="BF36" s="567" t="s">
        <v>0</v>
      </c>
      <c r="BG36" s="567" t="s">
        <v>715</v>
      </c>
      <c r="BH36" s="567" t="s">
        <v>721</v>
      </c>
      <c r="BI36" s="567" t="s">
        <v>730</v>
      </c>
      <c r="BJ36" s="567" t="s">
        <v>735</v>
      </c>
      <c r="BK36" s="364" t="s">
        <v>781</v>
      </c>
    </row>
    <row r="37" spans="1:63" ht="19" thickBot="1">
      <c r="A37" s="71" t="s">
        <v>526</v>
      </c>
      <c r="B37" s="108"/>
      <c r="C37" s="108"/>
      <c r="D37" s="108"/>
      <c r="E37" s="108"/>
      <c r="F37" s="108"/>
      <c r="G37" s="108"/>
      <c r="H37" s="108"/>
      <c r="I37" s="108"/>
      <c r="J37" s="108"/>
      <c r="K37" s="108"/>
      <c r="L37" s="108"/>
      <c r="M37" s="108"/>
      <c r="N37" s="70" t="s">
        <v>57</v>
      </c>
      <c r="O37" s="105">
        <v>4.4000000000000004</v>
      </c>
      <c r="P37" s="105">
        <v>2.8</v>
      </c>
      <c r="Q37" s="105">
        <v>8.1</v>
      </c>
      <c r="R37" s="105">
        <v>10.199999999999999</v>
      </c>
      <c r="S37" s="105">
        <v>4.2</v>
      </c>
      <c r="T37" s="105">
        <v>2.8</v>
      </c>
      <c r="U37" s="105">
        <v>8.4</v>
      </c>
      <c r="V37" s="105">
        <v>11</v>
      </c>
      <c r="W37" s="105">
        <v>4</v>
      </c>
      <c r="X37" s="105">
        <v>2.8</v>
      </c>
      <c r="Y37" s="105">
        <v>8.1999999999999993</v>
      </c>
      <c r="Z37" s="562">
        <v>11</v>
      </c>
      <c r="AA37" s="562">
        <v>3.4</v>
      </c>
      <c r="AB37" s="562">
        <v>2.4</v>
      </c>
      <c r="AC37" s="562">
        <v>8.6</v>
      </c>
      <c r="AD37" s="562">
        <v>10.199999999999999</v>
      </c>
      <c r="AE37" s="562">
        <v>3.7</v>
      </c>
      <c r="AF37" s="562">
        <v>2.2000000000000002</v>
      </c>
      <c r="AG37" s="562">
        <v>8.6999999999999993</v>
      </c>
      <c r="AH37" s="562">
        <v>9.6</v>
      </c>
      <c r="AI37" s="562">
        <v>4.0999999999999996</v>
      </c>
      <c r="AJ37" s="562">
        <v>2.5</v>
      </c>
      <c r="AK37" s="562">
        <v>8</v>
      </c>
      <c r="AL37" s="562">
        <v>9.9</v>
      </c>
      <c r="AM37" s="562">
        <v>4.5</v>
      </c>
      <c r="AN37" s="562">
        <v>2.8</v>
      </c>
      <c r="AO37" s="562">
        <v>9.1999999999999993</v>
      </c>
      <c r="AP37" s="562">
        <v>9.5</v>
      </c>
      <c r="AQ37" s="562">
        <v>4.4000000000000004</v>
      </c>
      <c r="AR37" s="562">
        <v>2.9</v>
      </c>
      <c r="AS37" s="562">
        <v>9</v>
      </c>
      <c r="AT37" s="562">
        <v>8.8000000000000007</v>
      </c>
      <c r="AU37" s="562">
        <v>2.4</v>
      </c>
      <c r="AV37" s="562">
        <v>1.5</v>
      </c>
      <c r="AW37" s="562">
        <v>8</v>
      </c>
      <c r="AX37" s="562">
        <v>8.1999999999999993</v>
      </c>
      <c r="AY37" s="562">
        <v>3.1</v>
      </c>
      <c r="AZ37" s="562">
        <v>1.7</v>
      </c>
      <c r="BA37" s="562">
        <v>7</v>
      </c>
      <c r="BB37" s="562">
        <v>8.8000000000000007</v>
      </c>
      <c r="BC37" s="562">
        <v>3.7</v>
      </c>
      <c r="BD37" s="562">
        <v>1.5</v>
      </c>
      <c r="BE37" s="562">
        <v>6.4</v>
      </c>
      <c r="BF37" s="562">
        <v>6.9</v>
      </c>
      <c r="BG37" s="562">
        <v>2.7</v>
      </c>
      <c r="BH37" s="562">
        <v>1.7</v>
      </c>
      <c r="BI37" s="562">
        <v>6</v>
      </c>
      <c r="BJ37" s="562">
        <v>6.2</v>
      </c>
      <c r="BK37" s="418">
        <v>2.5</v>
      </c>
    </row>
    <row r="38" spans="1:63" ht="54" customHeight="1" thickTop="1">
      <c r="A38" s="1" t="s">
        <v>355</v>
      </c>
      <c r="B38" s="8"/>
      <c r="C38" s="8"/>
      <c r="D38" s="8"/>
      <c r="E38" s="8"/>
      <c r="F38" s="8"/>
      <c r="G38" s="8"/>
      <c r="H38" s="8"/>
      <c r="I38" s="8"/>
      <c r="J38" s="8"/>
      <c r="K38" s="8"/>
      <c r="L38" s="8"/>
      <c r="M38" s="8"/>
      <c r="N38" s="2"/>
      <c r="O38" s="587"/>
      <c r="P38" s="3"/>
      <c r="Q38" s="3"/>
      <c r="R38" s="3"/>
      <c r="S38" s="3"/>
      <c r="T38" s="3"/>
      <c r="U38" s="3"/>
      <c r="V38" s="3"/>
      <c r="W38" s="3"/>
      <c r="X38" s="3"/>
      <c r="Y38" s="3"/>
      <c r="Z38" s="559"/>
      <c r="AA38" s="559"/>
      <c r="AB38" s="111"/>
      <c r="AF38" s="602"/>
      <c r="AG38" s="602"/>
      <c r="AH38" s="602"/>
      <c r="AI38" s="602"/>
      <c r="AJ38" s="602"/>
      <c r="AK38" s="602"/>
      <c r="AM38" s="602"/>
      <c r="AN38" s="602"/>
      <c r="AO38" s="602"/>
      <c r="AP38" s="602"/>
      <c r="AQ38" s="602"/>
      <c r="AR38" s="602"/>
      <c r="AS38" s="602"/>
    </row>
    <row r="39" spans="1:63" ht="19" thickBot="1">
      <c r="A39" s="5" t="s">
        <v>356</v>
      </c>
      <c r="B39" s="18" t="s">
        <v>393</v>
      </c>
      <c r="C39" s="18" t="s">
        <v>394</v>
      </c>
      <c r="D39" s="18" t="s">
        <v>395</v>
      </c>
      <c r="E39" s="18" t="s">
        <v>396</v>
      </c>
      <c r="F39" s="18" t="s">
        <v>397</v>
      </c>
      <c r="G39" s="18" t="s">
        <v>398</v>
      </c>
      <c r="H39" s="18" t="s">
        <v>399</v>
      </c>
      <c r="I39" s="18" t="s">
        <v>400</v>
      </c>
      <c r="J39" s="18" t="s">
        <v>401</v>
      </c>
      <c r="K39" s="18" t="s">
        <v>402</v>
      </c>
      <c r="L39" s="18" t="s">
        <v>403</v>
      </c>
      <c r="M39" s="18" t="s">
        <v>404</v>
      </c>
      <c r="N39" s="6" t="s">
        <v>405</v>
      </c>
      <c r="O39" s="6" t="s">
        <v>406</v>
      </c>
      <c r="P39" s="6" t="s">
        <v>407</v>
      </c>
      <c r="Q39" s="6" t="s">
        <v>408</v>
      </c>
      <c r="R39" s="6" t="s">
        <v>409</v>
      </c>
      <c r="S39" s="6" t="s">
        <v>410</v>
      </c>
      <c r="T39" s="6" t="s">
        <v>411</v>
      </c>
      <c r="U39" s="6" t="s">
        <v>412</v>
      </c>
      <c r="V39" s="6" t="s">
        <v>413</v>
      </c>
      <c r="W39" s="6" t="s">
        <v>414</v>
      </c>
      <c r="X39" s="6" t="s">
        <v>415</v>
      </c>
      <c r="Y39" s="6" t="s">
        <v>416</v>
      </c>
      <c r="Z39" s="389" t="s">
        <v>417</v>
      </c>
      <c r="AA39" s="389" t="s">
        <v>565</v>
      </c>
      <c r="AB39" s="389" t="s">
        <v>419</v>
      </c>
      <c r="AC39" s="389" t="s">
        <v>420</v>
      </c>
      <c r="AD39" s="389" t="s">
        <v>421</v>
      </c>
      <c r="AE39" s="389" t="s">
        <v>422</v>
      </c>
      <c r="AF39" s="389" t="s">
        <v>423</v>
      </c>
      <c r="AG39" s="389" t="s">
        <v>424</v>
      </c>
      <c r="AH39" s="389" t="s">
        <v>13</v>
      </c>
      <c r="AI39" s="389" t="s">
        <v>14</v>
      </c>
      <c r="AJ39" s="389" t="s">
        <v>15</v>
      </c>
      <c r="AK39" s="389" t="s">
        <v>16</v>
      </c>
      <c r="AL39" s="567" t="s">
        <v>17</v>
      </c>
      <c r="AM39" s="567" t="s">
        <v>18</v>
      </c>
      <c r="AN39" s="567" t="s">
        <v>19</v>
      </c>
      <c r="AO39" s="567" t="s">
        <v>20</v>
      </c>
      <c r="AP39" s="567" t="s">
        <v>21</v>
      </c>
      <c r="AQ39" s="567" t="s">
        <v>22</v>
      </c>
      <c r="AR39" s="567" t="s">
        <v>23</v>
      </c>
      <c r="AS39" s="567" t="s">
        <v>24</v>
      </c>
      <c r="AT39" s="567" t="s">
        <v>25</v>
      </c>
      <c r="AU39" s="567" t="s">
        <v>26</v>
      </c>
      <c r="AV39" s="567" t="s">
        <v>27</v>
      </c>
      <c r="AW39" s="567" t="s">
        <v>28</v>
      </c>
      <c r="AX39" s="567" t="s">
        <v>29</v>
      </c>
      <c r="AY39" s="567" t="s">
        <v>30</v>
      </c>
      <c r="AZ39" s="567" t="s">
        <v>31</v>
      </c>
      <c r="BA39" s="567" t="s">
        <v>32</v>
      </c>
      <c r="BB39" s="567" t="s">
        <v>33</v>
      </c>
      <c r="BC39" s="567" t="s">
        <v>34</v>
      </c>
      <c r="BD39" s="567" t="s">
        <v>35</v>
      </c>
      <c r="BE39" s="567" t="s">
        <v>36</v>
      </c>
      <c r="BF39" s="567" t="s">
        <v>0</v>
      </c>
      <c r="BG39" s="567" t="s">
        <v>715</v>
      </c>
      <c r="BH39" s="567" t="s">
        <v>721</v>
      </c>
      <c r="BI39" s="567" t="s">
        <v>730</v>
      </c>
      <c r="BJ39" s="567" t="s">
        <v>735</v>
      </c>
      <c r="BK39" s="364" t="s">
        <v>781</v>
      </c>
    </row>
    <row r="40" spans="1:63" ht="19" thickBot="1">
      <c r="A40" s="71" t="s">
        <v>527</v>
      </c>
      <c r="B40" s="108"/>
      <c r="C40" s="108"/>
      <c r="D40" s="108"/>
      <c r="E40" s="108"/>
      <c r="F40" s="108"/>
      <c r="G40" s="108"/>
      <c r="H40" s="108"/>
      <c r="I40" s="108"/>
      <c r="J40" s="108"/>
      <c r="K40" s="108"/>
      <c r="L40" s="108"/>
      <c r="M40" s="108"/>
      <c r="N40" s="70" t="s">
        <v>57</v>
      </c>
      <c r="O40" s="105">
        <v>3.8</v>
      </c>
      <c r="P40" s="105">
        <v>3.4</v>
      </c>
      <c r="Q40" s="105">
        <v>4.4000000000000004</v>
      </c>
      <c r="R40" s="105">
        <v>4.7</v>
      </c>
      <c r="S40" s="105">
        <v>3.6</v>
      </c>
      <c r="T40" s="105">
        <v>3.4</v>
      </c>
      <c r="U40" s="105">
        <v>4.3</v>
      </c>
      <c r="V40" s="105">
        <v>4.7</v>
      </c>
      <c r="W40" s="105">
        <v>3.5</v>
      </c>
      <c r="X40" s="105">
        <v>3.4</v>
      </c>
      <c r="Y40" s="105">
        <v>4.5</v>
      </c>
      <c r="Z40" s="562">
        <v>4.8</v>
      </c>
      <c r="AA40" s="562">
        <v>3.9</v>
      </c>
      <c r="AB40" s="562">
        <v>3.8</v>
      </c>
      <c r="AC40" s="562">
        <v>4.9000000000000004</v>
      </c>
      <c r="AD40" s="562">
        <v>5.4</v>
      </c>
      <c r="AE40" s="562">
        <v>4.2</v>
      </c>
      <c r="AF40" s="562">
        <v>4.5</v>
      </c>
      <c r="AG40" s="562">
        <v>5.0999999999999996</v>
      </c>
      <c r="AH40" s="562">
        <v>5.5</v>
      </c>
      <c r="AI40" s="562">
        <v>4.8</v>
      </c>
      <c r="AJ40" s="562">
        <v>4.2</v>
      </c>
      <c r="AK40" s="562">
        <v>5.5</v>
      </c>
      <c r="AL40" s="562">
        <v>6.3</v>
      </c>
      <c r="AM40" s="562">
        <v>4.9000000000000004</v>
      </c>
      <c r="AN40" s="562">
        <v>5</v>
      </c>
      <c r="AO40" s="562">
        <v>7</v>
      </c>
      <c r="AP40" s="562">
        <v>7.5</v>
      </c>
      <c r="AQ40" s="562">
        <v>5.6</v>
      </c>
      <c r="AR40" s="562">
        <v>5.0999999999999996</v>
      </c>
      <c r="AS40" s="562">
        <v>7.5</v>
      </c>
      <c r="AT40" s="562">
        <v>7.4</v>
      </c>
      <c r="AU40" s="562">
        <v>5.7</v>
      </c>
      <c r="AV40" s="562">
        <v>5.5</v>
      </c>
      <c r="AW40" s="562">
        <v>6.9</v>
      </c>
      <c r="AX40" s="562">
        <v>6.9</v>
      </c>
      <c r="AY40" s="562">
        <v>6.1</v>
      </c>
      <c r="AZ40" s="562">
        <v>6.1</v>
      </c>
      <c r="BA40" s="562">
        <v>7.2</v>
      </c>
      <c r="BB40" s="562">
        <v>8.3000000000000007</v>
      </c>
      <c r="BC40" s="562">
        <v>6.7</v>
      </c>
      <c r="BD40" s="562">
        <v>6.5</v>
      </c>
      <c r="BE40" s="562">
        <v>8</v>
      </c>
      <c r="BF40" s="562">
        <v>8.3000000000000007</v>
      </c>
      <c r="BG40" s="562">
        <v>6.9</v>
      </c>
      <c r="BH40" s="562">
        <v>6.7</v>
      </c>
      <c r="BI40" s="562">
        <v>7.4</v>
      </c>
      <c r="BJ40" s="562">
        <v>8.4</v>
      </c>
      <c r="BK40" s="418">
        <v>5.4</v>
      </c>
    </row>
    <row r="41" spans="1:63" ht="20.5" thickTop="1">
      <c r="B41" s="2"/>
      <c r="C41" s="2"/>
      <c r="D41" s="2"/>
      <c r="E41" s="2"/>
      <c r="F41" s="2"/>
      <c r="G41" s="2"/>
      <c r="H41" s="2"/>
      <c r="I41" s="2"/>
      <c r="J41" s="2"/>
      <c r="K41" s="2"/>
      <c r="L41" s="2"/>
      <c r="M41" s="2"/>
      <c r="N41" s="25"/>
      <c r="O41" s="25"/>
      <c r="P41" s="25"/>
      <c r="Q41" s="25"/>
      <c r="R41" s="25"/>
      <c r="S41" s="25"/>
      <c r="T41" s="25"/>
      <c r="U41" s="25"/>
      <c r="V41" s="25"/>
      <c r="W41" s="25"/>
      <c r="X41" s="25"/>
      <c r="Y41" s="25"/>
      <c r="Z41" s="123"/>
      <c r="AA41" s="430" t="s">
        <v>566</v>
      </c>
      <c r="AB41" s="370"/>
      <c r="AF41" s="602"/>
      <c r="AG41" s="602"/>
      <c r="AH41" s="602"/>
      <c r="AI41" s="602"/>
      <c r="AJ41" s="602"/>
      <c r="AK41" s="602"/>
      <c r="AM41" s="602"/>
      <c r="AN41" s="602"/>
      <c r="AO41" s="602"/>
      <c r="AP41" s="602"/>
      <c r="AQ41" s="602"/>
      <c r="AR41" s="602"/>
      <c r="AS41" s="602"/>
    </row>
    <row r="42" spans="1:63" ht="48.75" customHeight="1">
      <c r="A42" s="1" t="s">
        <v>528</v>
      </c>
      <c r="B42" s="1"/>
      <c r="C42" s="1"/>
      <c r="D42" s="1"/>
      <c r="E42" s="1"/>
      <c r="F42" s="1"/>
      <c r="G42" s="1"/>
      <c r="H42" s="1"/>
      <c r="I42" s="1"/>
      <c r="J42" s="1"/>
      <c r="K42" s="1"/>
      <c r="L42" s="1"/>
      <c r="M42" s="1"/>
      <c r="N42" s="2"/>
      <c r="O42" s="587"/>
      <c r="P42" s="3"/>
      <c r="Q42" s="3"/>
      <c r="R42" s="3"/>
      <c r="S42" s="3"/>
      <c r="T42" s="3"/>
      <c r="U42" s="3"/>
      <c r="V42" s="3"/>
      <c r="X42" s="10"/>
      <c r="Y42" s="10"/>
      <c r="Z42" s="563"/>
      <c r="AA42" s="563"/>
      <c r="AB42" s="369"/>
      <c r="AF42" s="602"/>
      <c r="AG42" s="602"/>
      <c r="AH42" s="602"/>
      <c r="AI42" s="602"/>
      <c r="AJ42" s="602"/>
      <c r="AK42" s="602"/>
      <c r="AM42" s="602"/>
      <c r="AN42" s="602"/>
      <c r="AO42" s="602"/>
      <c r="AP42" s="602"/>
      <c r="AQ42" s="602"/>
      <c r="AR42" s="602"/>
      <c r="AS42" s="602"/>
    </row>
    <row r="43" spans="1:63" ht="41.25" customHeight="1" thickBot="1">
      <c r="A43" s="5" t="s">
        <v>362</v>
      </c>
      <c r="B43" s="19"/>
      <c r="C43" s="19"/>
      <c r="D43" s="19"/>
      <c r="E43" s="19" t="s">
        <v>440</v>
      </c>
      <c r="F43" s="19"/>
      <c r="G43" s="19"/>
      <c r="H43" s="19"/>
      <c r="I43" s="19" t="s">
        <v>444</v>
      </c>
      <c r="J43" s="19"/>
      <c r="K43" s="19"/>
      <c r="L43" s="19"/>
      <c r="M43" s="19" t="s">
        <v>448</v>
      </c>
      <c r="N43" s="19"/>
      <c r="O43" s="20"/>
      <c r="P43" s="20"/>
      <c r="Q43" s="20" t="s">
        <v>452</v>
      </c>
      <c r="R43" s="19"/>
      <c r="S43" s="53"/>
      <c r="T43" s="53"/>
      <c r="U43" s="53" t="s">
        <v>456</v>
      </c>
      <c r="V43" s="53" t="s">
        <v>457</v>
      </c>
      <c r="W43" s="19" t="s">
        <v>458</v>
      </c>
      <c r="X43" s="19" t="s">
        <v>459</v>
      </c>
      <c r="Y43" s="19" t="s">
        <v>460</v>
      </c>
      <c r="Z43" s="557" t="s">
        <v>461</v>
      </c>
      <c r="AA43" s="557" t="s">
        <v>462</v>
      </c>
      <c r="AB43" s="557" t="s">
        <v>463</v>
      </c>
      <c r="AC43" s="557" t="s">
        <v>464</v>
      </c>
      <c r="AD43" s="557" t="s">
        <v>465</v>
      </c>
      <c r="AE43" s="557" t="s">
        <v>466</v>
      </c>
      <c r="AF43" s="557" t="s">
        <v>467</v>
      </c>
      <c r="AG43" s="557" t="s">
        <v>468</v>
      </c>
      <c r="AH43" s="557" t="s">
        <v>71</v>
      </c>
      <c r="AI43" s="557" t="s">
        <v>363</v>
      </c>
      <c r="AJ43" s="557" t="s">
        <v>364</v>
      </c>
      <c r="AK43" s="557" t="s">
        <v>74</v>
      </c>
      <c r="AL43" s="566" t="s">
        <v>365</v>
      </c>
      <c r="AM43" s="566" t="s">
        <v>76</v>
      </c>
      <c r="AN43" s="566" t="s">
        <v>77</v>
      </c>
      <c r="AO43" s="566" t="s">
        <v>78</v>
      </c>
      <c r="AP43" s="566" t="s">
        <v>79</v>
      </c>
      <c r="AQ43" s="566" t="s">
        <v>80</v>
      </c>
      <c r="AR43" s="566" t="s">
        <v>81</v>
      </c>
      <c r="AS43" s="566" t="s">
        <v>82</v>
      </c>
      <c r="AT43" s="566" t="s">
        <v>83</v>
      </c>
      <c r="AU43" s="566" t="s">
        <v>84</v>
      </c>
      <c r="AV43" s="566" t="s">
        <v>85</v>
      </c>
      <c r="AW43" s="566" t="s">
        <v>86</v>
      </c>
      <c r="AX43" s="566" t="s">
        <v>87</v>
      </c>
      <c r="AY43" s="566" t="s">
        <v>88</v>
      </c>
      <c r="AZ43" s="566" t="s">
        <v>89</v>
      </c>
      <c r="BA43" s="566" t="s">
        <v>366</v>
      </c>
      <c r="BB43" s="566" t="s">
        <v>91</v>
      </c>
      <c r="BC43" s="566" t="s">
        <v>92</v>
      </c>
      <c r="BD43" s="566" t="s">
        <v>93</v>
      </c>
      <c r="BE43" s="566" t="s">
        <v>94</v>
      </c>
      <c r="BF43" s="566" t="s">
        <v>1</v>
      </c>
      <c r="BG43" s="566" t="s">
        <v>716</v>
      </c>
      <c r="BH43" s="566" t="s">
        <v>722</v>
      </c>
      <c r="BI43" s="566" t="s">
        <v>731</v>
      </c>
      <c r="BJ43" s="566" t="s">
        <v>736</v>
      </c>
      <c r="BK43" s="413" t="s">
        <v>782</v>
      </c>
    </row>
    <row r="44" spans="1:63" ht="18.5">
      <c r="A44" s="23" t="s">
        <v>529</v>
      </c>
      <c r="B44" s="23"/>
      <c r="C44" s="23"/>
      <c r="D44" s="23"/>
      <c r="E44" s="23"/>
      <c r="F44" s="23"/>
      <c r="G44" s="23"/>
      <c r="H44" s="23"/>
      <c r="I44" s="23"/>
      <c r="J44" s="23"/>
      <c r="K44" s="23"/>
      <c r="L44" s="23"/>
      <c r="M44" s="23"/>
      <c r="N44" s="548"/>
      <c r="O44" s="588"/>
      <c r="P44" s="588"/>
      <c r="Q44" s="588">
        <v>2785</v>
      </c>
      <c r="R44" s="588"/>
      <c r="S44" s="588"/>
      <c r="T44" s="588"/>
      <c r="U44" s="588">
        <v>2785</v>
      </c>
      <c r="V44" s="10">
        <v>2785</v>
      </c>
      <c r="W44" s="10">
        <v>2785</v>
      </c>
      <c r="X44" s="10">
        <v>2785</v>
      </c>
      <c r="Y44" s="10">
        <v>2785</v>
      </c>
      <c r="Z44" s="563">
        <v>3015</v>
      </c>
      <c r="AA44" s="563">
        <v>3242</v>
      </c>
      <c r="AB44" s="563">
        <v>3242</v>
      </c>
      <c r="AC44" s="563">
        <v>3404</v>
      </c>
      <c r="AD44" s="563">
        <v>3404</v>
      </c>
      <c r="AE44" s="563">
        <v>3404</v>
      </c>
      <c r="AF44" s="563">
        <v>3404</v>
      </c>
      <c r="AG44" s="563">
        <v>3404</v>
      </c>
      <c r="AH44" s="563">
        <v>3404</v>
      </c>
      <c r="AI44" s="563">
        <v>3825</v>
      </c>
      <c r="AJ44" s="563">
        <v>3825</v>
      </c>
      <c r="AK44" s="563">
        <v>4250</v>
      </c>
      <c r="AL44" s="563">
        <v>4292</v>
      </c>
      <c r="AM44" s="563">
        <v>4292</v>
      </c>
      <c r="AN44" s="563">
        <v>4292</v>
      </c>
      <c r="AO44" s="563">
        <v>4758</v>
      </c>
      <c r="AP44" s="563">
        <v>4663</v>
      </c>
      <c r="AQ44" s="563">
        <v>4663</v>
      </c>
      <c r="AR44" s="563">
        <v>4667</v>
      </c>
      <c r="AS44" s="563">
        <v>4903</v>
      </c>
      <c r="AT44" s="563">
        <v>4483</v>
      </c>
      <c r="AU44" s="563">
        <v>4440</v>
      </c>
      <c r="AV44" s="563">
        <v>4440</v>
      </c>
      <c r="AW44" s="563">
        <v>4482</v>
      </c>
      <c r="AX44" s="563">
        <v>4482</v>
      </c>
      <c r="AY44" s="563">
        <v>4512</v>
      </c>
      <c r="AZ44" s="563">
        <v>4512</v>
      </c>
      <c r="BA44" s="563">
        <v>4794</v>
      </c>
      <c r="BB44" s="563">
        <v>4816</v>
      </c>
      <c r="BC44" s="563">
        <v>4913</v>
      </c>
      <c r="BD44" s="563">
        <v>4913</v>
      </c>
      <c r="BE44" s="563">
        <v>4912</v>
      </c>
      <c r="BF44" s="563">
        <v>4913</v>
      </c>
      <c r="BG44" s="563">
        <v>4928</v>
      </c>
      <c r="BH44" s="563">
        <v>4928</v>
      </c>
      <c r="BI44" s="563">
        <v>4928</v>
      </c>
      <c r="BJ44" s="563">
        <v>4928</v>
      </c>
      <c r="BK44" s="369">
        <v>4928</v>
      </c>
    </row>
    <row r="45" spans="1:63" ht="18.5">
      <c r="A45" s="8" t="s">
        <v>530</v>
      </c>
      <c r="B45" s="8"/>
      <c r="C45" s="8"/>
      <c r="D45" s="8"/>
      <c r="E45" s="8"/>
      <c r="F45" s="8"/>
      <c r="G45" s="8"/>
      <c r="H45" s="8"/>
      <c r="I45" s="8"/>
      <c r="J45" s="8"/>
      <c r="K45" s="8"/>
      <c r="L45" s="8"/>
      <c r="M45" s="8"/>
      <c r="N45" s="548"/>
      <c r="O45" s="587"/>
      <c r="P45" s="3"/>
      <c r="Q45" s="588">
        <v>13796</v>
      </c>
      <c r="R45" s="588"/>
      <c r="S45" s="588"/>
      <c r="T45" s="588"/>
      <c r="U45" s="588">
        <v>13796</v>
      </c>
      <c r="V45" s="10">
        <v>13796</v>
      </c>
      <c r="W45" s="10">
        <v>13796</v>
      </c>
      <c r="X45" s="10">
        <v>13796</v>
      </c>
      <c r="Y45" s="10">
        <v>13796</v>
      </c>
      <c r="Z45" s="563">
        <v>13796</v>
      </c>
      <c r="AA45" s="563">
        <v>13796</v>
      </c>
      <c r="AB45" s="563">
        <v>13796</v>
      </c>
      <c r="AC45" s="563">
        <v>14107</v>
      </c>
      <c r="AD45" s="563">
        <v>13909</v>
      </c>
      <c r="AE45" s="563">
        <v>13618</v>
      </c>
      <c r="AF45" s="563">
        <v>13396</v>
      </c>
      <c r="AG45" s="563">
        <v>13396</v>
      </c>
      <c r="AH45" s="563">
        <v>13396</v>
      </c>
      <c r="AI45" s="563">
        <v>13466</v>
      </c>
      <c r="AJ45" s="563">
        <v>13466</v>
      </c>
      <c r="AK45" s="563">
        <v>13466</v>
      </c>
      <c r="AL45" s="563">
        <v>13466</v>
      </c>
      <c r="AM45" s="563">
        <v>13466</v>
      </c>
      <c r="AN45" s="563">
        <v>13466</v>
      </c>
      <c r="AO45" s="563">
        <v>13466</v>
      </c>
      <c r="AP45" s="563">
        <v>12994</v>
      </c>
      <c r="AQ45" s="563">
        <v>12994</v>
      </c>
      <c r="AR45" s="563">
        <v>12994</v>
      </c>
      <c r="AS45" s="563">
        <v>12696</v>
      </c>
      <c r="AT45" s="563">
        <v>10125</v>
      </c>
      <c r="AU45" s="563">
        <v>9920</v>
      </c>
      <c r="AV45" s="563">
        <v>9920</v>
      </c>
      <c r="AW45" s="563">
        <v>9920</v>
      </c>
      <c r="AX45" s="563">
        <v>9920</v>
      </c>
      <c r="AY45" s="563">
        <v>9920</v>
      </c>
      <c r="AZ45" s="563">
        <v>9920</v>
      </c>
      <c r="BA45" s="563">
        <v>10094</v>
      </c>
      <c r="BB45" s="563">
        <v>10075</v>
      </c>
      <c r="BC45" s="563">
        <v>10229</v>
      </c>
      <c r="BD45" s="563">
        <v>10229</v>
      </c>
      <c r="BE45" s="563">
        <v>10229</v>
      </c>
      <c r="BF45" s="563">
        <v>8583</v>
      </c>
      <c r="BG45" s="563">
        <v>8437</v>
      </c>
      <c r="BH45" s="563">
        <v>8437</v>
      </c>
      <c r="BI45" s="563">
        <v>8437</v>
      </c>
      <c r="BJ45" s="563">
        <v>8437</v>
      </c>
      <c r="BK45" s="369">
        <v>8437</v>
      </c>
    </row>
    <row r="46" spans="1:63">
      <c r="A46" s="79"/>
      <c r="X46" s="10"/>
      <c r="Y46" s="10"/>
      <c r="Z46" s="563"/>
      <c r="AA46" s="563"/>
      <c r="AB46" s="369"/>
      <c r="AF46" s="602"/>
      <c r="AG46" s="602"/>
      <c r="AH46" s="602"/>
      <c r="AI46" s="602"/>
      <c r="AJ46" s="602"/>
      <c r="AK46" s="602"/>
      <c r="AM46" s="602"/>
      <c r="AN46" s="602"/>
      <c r="AO46" s="602"/>
      <c r="AP46" s="602"/>
      <c r="AQ46" s="602"/>
      <c r="AR46" s="602"/>
      <c r="AS46" s="602"/>
    </row>
    <row r="47" spans="1:63" ht="39" customHeight="1">
      <c r="A47" s="1" t="s">
        <v>507</v>
      </c>
      <c r="B47" s="1"/>
      <c r="C47" s="1"/>
      <c r="D47" s="1"/>
      <c r="E47" s="1"/>
      <c r="F47" s="1"/>
      <c r="G47" s="1"/>
      <c r="H47" s="1"/>
      <c r="I47" s="1"/>
      <c r="J47" s="1"/>
      <c r="K47" s="1"/>
      <c r="L47" s="1"/>
      <c r="M47" s="1"/>
      <c r="N47" s="3"/>
      <c r="O47" s="587"/>
      <c r="P47" s="3"/>
      <c r="Q47" s="3"/>
      <c r="R47" s="3"/>
      <c r="S47" s="3"/>
      <c r="T47" s="3"/>
      <c r="U47" s="3"/>
      <c r="V47" s="3"/>
      <c r="W47" s="3"/>
      <c r="X47" s="3"/>
      <c r="Y47" s="3"/>
      <c r="Z47" s="559"/>
      <c r="AA47" s="559"/>
      <c r="AB47" s="111"/>
      <c r="AF47" s="602"/>
      <c r="AG47" s="602"/>
      <c r="AH47" s="602"/>
      <c r="AI47" s="602"/>
      <c r="AJ47" s="602"/>
      <c r="AK47" s="602"/>
      <c r="AM47" s="602"/>
      <c r="AN47" s="602"/>
      <c r="AO47" s="602"/>
      <c r="AP47" s="602"/>
      <c r="AQ47" s="602"/>
      <c r="AR47" s="602"/>
      <c r="AS47" s="602"/>
    </row>
    <row r="48" spans="1:63" ht="19" thickBot="1">
      <c r="A48" s="31" t="s">
        <v>12</v>
      </c>
      <c r="B48" s="18" t="s">
        <v>393</v>
      </c>
      <c r="C48" s="18" t="s">
        <v>394</v>
      </c>
      <c r="D48" s="18" t="s">
        <v>395</v>
      </c>
      <c r="E48" s="18" t="s">
        <v>396</v>
      </c>
      <c r="F48" s="18" t="s">
        <v>397</v>
      </c>
      <c r="G48" s="18" t="s">
        <v>398</v>
      </c>
      <c r="H48" s="18" t="s">
        <v>399</v>
      </c>
      <c r="I48" s="18" t="s">
        <v>400</v>
      </c>
      <c r="J48" s="18" t="s">
        <v>401</v>
      </c>
      <c r="K48" s="18" t="s">
        <v>402</v>
      </c>
      <c r="L48" s="18" t="s">
        <v>403</v>
      </c>
      <c r="M48" s="18" t="s">
        <v>404</v>
      </c>
      <c r="N48" s="6" t="s">
        <v>405</v>
      </c>
      <c r="O48" s="6" t="s">
        <v>406</v>
      </c>
      <c r="P48" s="6" t="s">
        <v>407</v>
      </c>
      <c r="Q48" s="6" t="s">
        <v>408</v>
      </c>
      <c r="R48" s="6" t="s">
        <v>409</v>
      </c>
      <c r="S48" s="6" t="s">
        <v>410</v>
      </c>
      <c r="T48" s="6" t="s">
        <v>411</v>
      </c>
      <c r="U48" s="6" t="s">
        <v>412</v>
      </c>
      <c r="V48" s="6" t="s">
        <v>413</v>
      </c>
      <c r="W48" s="6" t="s">
        <v>414</v>
      </c>
      <c r="X48" s="6" t="s">
        <v>415</v>
      </c>
      <c r="Y48" s="6" t="s">
        <v>416</v>
      </c>
      <c r="Z48" s="389" t="s">
        <v>417</v>
      </c>
      <c r="AA48" s="389" t="s">
        <v>418</v>
      </c>
      <c r="AB48" s="389" t="s">
        <v>419</v>
      </c>
      <c r="AC48" s="389" t="s">
        <v>567</v>
      </c>
      <c r="AD48" s="389" t="s">
        <v>421</v>
      </c>
      <c r="AE48" s="389" t="s">
        <v>422</v>
      </c>
      <c r="AF48" s="389" t="s">
        <v>423</v>
      </c>
      <c r="AG48" s="389" t="s">
        <v>424</v>
      </c>
      <c r="AH48" s="389" t="s">
        <v>13</v>
      </c>
      <c r="AI48" s="389" t="s">
        <v>14</v>
      </c>
      <c r="AJ48" s="389" t="s">
        <v>15</v>
      </c>
      <c r="AK48" s="389" t="s">
        <v>16</v>
      </c>
      <c r="AL48" s="567" t="s">
        <v>17</v>
      </c>
      <c r="AM48" s="567" t="s">
        <v>18</v>
      </c>
      <c r="AN48" s="567" t="s">
        <v>19</v>
      </c>
      <c r="AO48" s="567" t="s">
        <v>20</v>
      </c>
      <c r="AP48" s="567" t="s">
        <v>21</v>
      </c>
      <c r="AQ48" s="567" t="s">
        <v>22</v>
      </c>
      <c r="AR48" s="567" t="s">
        <v>23</v>
      </c>
      <c r="AS48" s="567" t="s">
        <v>24</v>
      </c>
      <c r="AT48" s="567" t="s">
        <v>25</v>
      </c>
      <c r="AU48" s="567" t="s">
        <v>26</v>
      </c>
      <c r="AV48" s="567" t="s">
        <v>27</v>
      </c>
      <c r="AW48" s="567" t="s">
        <v>28</v>
      </c>
      <c r="AX48" s="567" t="s">
        <v>29</v>
      </c>
      <c r="AY48" s="567" t="s">
        <v>30</v>
      </c>
      <c r="AZ48" s="567" t="s">
        <v>31</v>
      </c>
      <c r="BA48" s="567" t="s">
        <v>32</v>
      </c>
      <c r="BB48" s="567" t="s">
        <v>33</v>
      </c>
      <c r="BC48" s="567" t="s">
        <v>34</v>
      </c>
      <c r="BD48" s="567" t="s">
        <v>35</v>
      </c>
      <c r="BE48" s="567" t="s">
        <v>36</v>
      </c>
      <c r="BF48" s="567" t="s">
        <v>0</v>
      </c>
      <c r="BG48" s="567" t="s">
        <v>715</v>
      </c>
      <c r="BH48" s="567" t="s">
        <v>721</v>
      </c>
      <c r="BI48" s="567" t="s">
        <v>730</v>
      </c>
      <c r="BJ48" s="567" t="s">
        <v>735</v>
      </c>
      <c r="BK48" s="364" t="s">
        <v>781</v>
      </c>
    </row>
    <row r="49" spans="1:63" ht="18.5">
      <c r="A49" s="8" t="s">
        <v>37</v>
      </c>
      <c r="B49" s="588" t="s">
        <v>57</v>
      </c>
      <c r="C49" s="588" t="s">
        <v>57</v>
      </c>
      <c r="D49" s="588" t="s">
        <v>57</v>
      </c>
      <c r="E49" s="588" t="s">
        <v>57</v>
      </c>
      <c r="F49" s="588" t="s">
        <v>57</v>
      </c>
      <c r="G49" s="588" t="s">
        <v>57</v>
      </c>
      <c r="H49" s="588" t="s">
        <v>57</v>
      </c>
      <c r="I49" s="588" t="s">
        <v>57</v>
      </c>
      <c r="J49" s="588" t="s">
        <v>57</v>
      </c>
      <c r="K49" s="588" t="s">
        <v>57</v>
      </c>
      <c r="L49" s="588" t="s">
        <v>57</v>
      </c>
      <c r="M49" s="588" t="s">
        <v>57</v>
      </c>
      <c r="N49" s="588" t="s">
        <v>57</v>
      </c>
      <c r="O49" s="588">
        <v>152</v>
      </c>
      <c r="P49" s="588">
        <v>140</v>
      </c>
      <c r="Q49" s="588">
        <v>197</v>
      </c>
      <c r="R49" s="588">
        <v>186</v>
      </c>
      <c r="S49" s="588">
        <v>138</v>
      </c>
      <c r="T49" s="588">
        <v>111</v>
      </c>
      <c r="U49" s="588">
        <v>197</v>
      </c>
      <c r="V49" s="588">
        <v>244</v>
      </c>
      <c r="W49" s="588">
        <v>169</v>
      </c>
      <c r="X49" s="588">
        <v>137</v>
      </c>
      <c r="Y49" s="588">
        <v>254</v>
      </c>
      <c r="Z49" s="597">
        <v>295</v>
      </c>
      <c r="AA49" s="597">
        <v>195</v>
      </c>
      <c r="AB49" s="597">
        <v>156</v>
      </c>
      <c r="AC49" s="597">
        <v>274</v>
      </c>
      <c r="AD49" s="597">
        <v>310</v>
      </c>
      <c r="AE49" s="597">
        <v>198</v>
      </c>
      <c r="AF49" s="597">
        <v>203</v>
      </c>
      <c r="AG49" s="597">
        <v>319</v>
      </c>
      <c r="AH49" s="597">
        <v>344</v>
      </c>
      <c r="AI49" s="597">
        <v>251</v>
      </c>
      <c r="AJ49" s="597">
        <v>210</v>
      </c>
      <c r="AK49" s="597">
        <v>314</v>
      </c>
      <c r="AL49" s="597">
        <v>333</v>
      </c>
      <c r="AM49" s="597">
        <v>234</v>
      </c>
      <c r="AN49" s="597">
        <v>207</v>
      </c>
      <c r="AO49" s="597">
        <v>281</v>
      </c>
      <c r="AP49" s="597">
        <v>263</v>
      </c>
      <c r="AQ49" s="597">
        <v>211</v>
      </c>
      <c r="AR49" s="597">
        <v>154</v>
      </c>
      <c r="AS49" s="597">
        <v>266</v>
      </c>
      <c r="AT49" s="597">
        <v>249</v>
      </c>
      <c r="AU49" s="597">
        <v>182</v>
      </c>
      <c r="AV49" s="597">
        <v>175</v>
      </c>
      <c r="AW49" s="597">
        <v>289</v>
      </c>
      <c r="AX49" s="597">
        <v>349</v>
      </c>
      <c r="AY49" s="597">
        <v>238</v>
      </c>
      <c r="AZ49" s="597">
        <v>200</v>
      </c>
      <c r="BA49" s="597">
        <v>314</v>
      </c>
      <c r="BB49" s="597">
        <v>336</v>
      </c>
      <c r="BC49" s="597">
        <v>228</v>
      </c>
      <c r="BD49" s="597">
        <v>200</v>
      </c>
      <c r="BE49" s="597">
        <v>305</v>
      </c>
      <c r="BF49" s="597">
        <v>298</v>
      </c>
      <c r="BG49" s="597">
        <v>239</v>
      </c>
      <c r="BH49" s="597">
        <v>229</v>
      </c>
      <c r="BI49" s="597">
        <v>306</v>
      </c>
      <c r="BJ49" s="597">
        <v>317</v>
      </c>
      <c r="BK49" s="595">
        <v>202</v>
      </c>
    </row>
    <row r="50" spans="1:63" ht="18.5">
      <c r="A50" s="38" t="s">
        <v>213</v>
      </c>
      <c r="B50" s="588" t="s">
        <v>57</v>
      </c>
      <c r="C50" s="588" t="s">
        <v>57</v>
      </c>
      <c r="D50" s="588" t="s">
        <v>57</v>
      </c>
      <c r="E50" s="588" t="s">
        <v>57</v>
      </c>
      <c r="F50" s="588" t="s">
        <v>57</v>
      </c>
      <c r="G50" s="588" t="s">
        <v>57</v>
      </c>
      <c r="H50" s="588" t="s">
        <v>57</v>
      </c>
      <c r="I50" s="588" t="s">
        <v>57</v>
      </c>
      <c r="J50" s="588" t="s">
        <v>57</v>
      </c>
      <c r="K50" s="588" t="s">
        <v>57</v>
      </c>
      <c r="L50" s="588" t="s">
        <v>57</v>
      </c>
      <c r="M50" s="588" t="s">
        <v>57</v>
      </c>
      <c r="N50" s="588" t="s">
        <v>57</v>
      </c>
      <c r="O50" s="588" t="s">
        <v>57</v>
      </c>
      <c r="P50" s="588" t="s">
        <v>57</v>
      </c>
      <c r="Q50" s="588" t="s">
        <v>57</v>
      </c>
      <c r="R50" s="588" t="s">
        <v>57</v>
      </c>
      <c r="S50" s="588" t="s">
        <v>57</v>
      </c>
      <c r="T50" s="588" t="s">
        <v>57</v>
      </c>
      <c r="U50" s="588" t="s">
        <v>57</v>
      </c>
      <c r="V50" s="588" t="s">
        <v>57</v>
      </c>
      <c r="W50" s="588" t="s">
        <v>57</v>
      </c>
      <c r="X50" s="588" t="s">
        <v>57</v>
      </c>
      <c r="Y50" s="588" t="s">
        <v>57</v>
      </c>
      <c r="Z50" s="597" t="s">
        <v>57</v>
      </c>
      <c r="AA50" s="597" t="s">
        <v>57</v>
      </c>
      <c r="AB50" s="597" t="s">
        <v>57</v>
      </c>
      <c r="AC50" s="597" t="s">
        <v>57</v>
      </c>
      <c r="AD50" s="597" t="s">
        <v>57</v>
      </c>
      <c r="AE50" s="597" t="s">
        <v>57</v>
      </c>
      <c r="AF50" s="597" t="s">
        <v>57</v>
      </c>
      <c r="AG50" s="597" t="s">
        <v>57</v>
      </c>
      <c r="AH50" s="597" t="s">
        <v>57</v>
      </c>
      <c r="AI50" s="597" t="s">
        <v>57</v>
      </c>
      <c r="AJ50" s="597" t="s">
        <v>57</v>
      </c>
      <c r="AK50" s="597" t="s">
        <v>57</v>
      </c>
      <c r="AL50" s="597">
        <v>0</v>
      </c>
      <c r="AM50" s="597">
        <v>0</v>
      </c>
      <c r="AN50" s="597">
        <v>0</v>
      </c>
      <c r="AO50" s="597">
        <v>0</v>
      </c>
      <c r="AP50" s="597">
        <v>0</v>
      </c>
      <c r="AQ50" s="597">
        <v>0</v>
      </c>
      <c r="AR50" s="597">
        <v>0</v>
      </c>
      <c r="AS50" s="597">
        <v>0</v>
      </c>
      <c r="AT50" s="597">
        <v>0</v>
      </c>
      <c r="AU50" s="597">
        <v>0</v>
      </c>
      <c r="AV50" s="597">
        <v>0</v>
      </c>
      <c r="AW50" s="597">
        <v>0</v>
      </c>
      <c r="AX50" s="597">
        <v>0</v>
      </c>
      <c r="AY50" s="597">
        <v>0</v>
      </c>
      <c r="AZ50" s="597">
        <v>0</v>
      </c>
      <c r="BA50" s="597">
        <v>0</v>
      </c>
      <c r="BB50" s="597">
        <v>0</v>
      </c>
      <c r="BC50" s="597">
        <v>0</v>
      </c>
      <c r="BD50" s="597">
        <v>0</v>
      </c>
      <c r="BE50" s="597">
        <v>0</v>
      </c>
      <c r="BF50" s="597">
        <v>0</v>
      </c>
      <c r="BG50" s="597">
        <v>0</v>
      </c>
      <c r="BH50" s="597">
        <v>0</v>
      </c>
      <c r="BI50" s="597">
        <v>0</v>
      </c>
      <c r="BJ50" s="597">
        <v>0</v>
      </c>
      <c r="BK50" s="595">
        <v>1</v>
      </c>
    </row>
    <row r="51" spans="1:63" ht="18.5">
      <c r="A51" s="38" t="s">
        <v>508</v>
      </c>
      <c r="B51" s="588" t="s">
        <v>57</v>
      </c>
      <c r="C51" s="588" t="s">
        <v>57</v>
      </c>
      <c r="D51" s="588" t="s">
        <v>57</v>
      </c>
      <c r="E51" s="588" t="s">
        <v>57</v>
      </c>
      <c r="F51" s="588" t="s">
        <v>57</v>
      </c>
      <c r="G51" s="588" t="s">
        <v>57</v>
      </c>
      <c r="H51" s="588" t="s">
        <v>57</v>
      </c>
      <c r="I51" s="588" t="s">
        <v>57</v>
      </c>
      <c r="J51" s="588" t="s">
        <v>57</v>
      </c>
      <c r="K51" s="588" t="s">
        <v>57</v>
      </c>
      <c r="L51" s="588" t="s">
        <v>57</v>
      </c>
      <c r="M51" s="588" t="s">
        <v>57</v>
      </c>
      <c r="N51" s="588" t="s">
        <v>57</v>
      </c>
      <c r="O51" s="587">
        <v>105</v>
      </c>
      <c r="P51" s="3">
        <v>112</v>
      </c>
      <c r="Q51" s="3">
        <v>115</v>
      </c>
      <c r="R51" s="3">
        <v>103</v>
      </c>
      <c r="S51" s="3">
        <v>91</v>
      </c>
      <c r="T51" s="3">
        <v>87</v>
      </c>
      <c r="U51" s="3">
        <v>109</v>
      </c>
      <c r="V51" s="3">
        <v>130</v>
      </c>
      <c r="W51" s="3">
        <v>114</v>
      </c>
      <c r="X51" s="3">
        <v>111</v>
      </c>
      <c r="Y51" s="3">
        <v>150</v>
      </c>
      <c r="Z51" s="559">
        <v>162</v>
      </c>
      <c r="AA51" s="559">
        <v>135</v>
      </c>
      <c r="AB51" s="559">
        <v>132</v>
      </c>
      <c r="AC51" s="559">
        <v>161</v>
      </c>
      <c r="AD51" s="559">
        <v>181</v>
      </c>
      <c r="AE51" s="559">
        <v>150</v>
      </c>
      <c r="AF51" s="559">
        <v>175</v>
      </c>
      <c r="AG51" s="559">
        <v>207</v>
      </c>
      <c r="AH51" s="559">
        <v>226</v>
      </c>
      <c r="AI51" s="559">
        <v>202</v>
      </c>
      <c r="AJ51" s="559">
        <v>180</v>
      </c>
      <c r="AK51" s="559">
        <v>214</v>
      </c>
      <c r="AL51" s="559">
        <v>218</v>
      </c>
      <c r="AM51" s="559">
        <v>183</v>
      </c>
      <c r="AN51" s="559">
        <v>175</v>
      </c>
      <c r="AO51" s="559">
        <v>182</v>
      </c>
      <c r="AP51" s="559">
        <v>183</v>
      </c>
      <c r="AQ51" s="559">
        <v>166</v>
      </c>
      <c r="AR51" s="559">
        <v>131</v>
      </c>
      <c r="AS51" s="559">
        <v>182</v>
      </c>
      <c r="AT51" s="559">
        <v>172</v>
      </c>
      <c r="AU51" s="559">
        <v>155</v>
      </c>
      <c r="AV51" s="559">
        <v>157</v>
      </c>
      <c r="AW51" s="559">
        <v>206</v>
      </c>
      <c r="AX51" s="559">
        <v>235</v>
      </c>
      <c r="AY51" s="559">
        <v>192</v>
      </c>
      <c r="AZ51" s="559">
        <v>183</v>
      </c>
      <c r="BA51" s="559">
        <v>226</v>
      </c>
      <c r="BB51" s="559">
        <v>248</v>
      </c>
      <c r="BC51" s="559">
        <v>195</v>
      </c>
      <c r="BD51" s="559">
        <v>192</v>
      </c>
      <c r="BE51" s="559">
        <v>237</v>
      </c>
      <c r="BF51" s="559">
        <v>248</v>
      </c>
      <c r="BG51" s="559">
        <v>217</v>
      </c>
      <c r="BH51" s="559">
        <v>211</v>
      </c>
      <c r="BI51" s="559">
        <v>249</v>
      </c>
      <c r="BJ51" s="559">
        <v>262</v>
      </c>
      <c r="BK51" s="595">
        <v>182</v>
      </c>
    </row>
    <row r="52" spans="1:63" ht="18.5">
      <c r="A52" s="38" t="s">
        <v>531</v>
      </c>
      <c r="B52" s="548" t="s">
        <v>57</v>
      </c>
      <c r="C52" s="548" t="s">
        <v>57</v>
      </c>
      <c r="D52" s="548" t="s">
        <v>57</v>
      </c>
      <c r="E52" s="548" t="s">
        <v>57</v>
      </c>
      <c r="F52" s="548" t="s">
        <v>57</v>
      </c>
      <c r="G52" s="548" t="s">
        <v>57</v>
      </c>
      <c r="H52" s="548" t="s">
        <v>57</v>
      </c>
      <c r="I52" s="548" t="s">
        <v>57</v>
      </c>
      <c r="J52" s="548" t="s">
        <v>57</v>
      </c>
      <c r="K52" s="548" t="s">
        <v>57</v>
      </c>
      <c r="L52" s="548" t="s">
        <v>57</v>
      </c>
      <c r="M52" s="548" t="s">
        <v>57</v>
      </c>
      <c r="N52" s="548" t="s">
        <v>57</v>
      </c>
      <c r="O52" s="587">
        <v>43</v>
      </c>
      <c r="P52" s="3">
        <v>23</v>
      </c>
      <c r="Q52" s="3">
        <v>75</v>
      </c>
      <c r="R52" s="3">
        <v>81</v>
      </c>
      <c r="S52" s="3">
        <v>44</v>
      </c>
      <c r="T52" s="3">
        <v>18</v>
      </c>
      <c r="U52" s="3">
        <v>76</v>
      </c>
      <c r="V52" s="3">
        <v>113</v>
      </c>
      <c r="W52" s="3">
        <v>52</v>
      </c>
      <c r="X52" s="3">
        <v>24</v>
      </c>
      <c r="Y52" s="3">
        <v>98</v>
      </c>
      <c r="Z52" s="559">
        <v>132</v>
      </c>
      <c r="AA52" s="559">
        <v>60</v>
      </c>
      <c r="AB52" s="559">
        <v>22</v>
      </c>
      <c r="AC52" s="559">
        <v>110</v>
      </c>
      <c r="AD52" s="559">
        <v>126</v>
      </c>
      <c r="AE52" s="559">
        <v>47</v>
      </c>
      <c r="AF52" s="559">
        <v>25</v>
      </c>
      <c r="AG52" s="559">
        <v>102</v>
      </c>
      <c r="AH52" s="559">
        <v>116</v>
      </c>
      <c r="AI52" s="559">
        <v>48</v>
      </c>
      <c r="AJ52" s="559">
        <v>28</v>
      </c>
      <c r="AK52" s="559">
        <v>98</v>
      </c>
      <c r="AL52" s="559">
        <v>112</v>
      </c>
      <c r="AM52" s="559">
        <v>51</v>
      </c>
      <c r="AN52" s="559">
        <v>32</v>
      </c>
      <c r="AO52" s="559">
        <v>91</v>
      </c>
      <c r="AP52" s="559">
        <v>80</v>
      </c>
      <c r="AQ52" s="559">
        <v>44</v>
      </c>
      <c r="AR52" s="559">
        <v>23</v>
      </c>
      <c r="AS52" s="559">
        <v>82</v>
      </c>
      <c r="AT52" s="559">
        <v>76</v>
      </c>
      <c r="AU52" s="559">
        <v>25</v>
      </c>
      <c r="AV52" s="559">
        <v>17</v>
      </c>
      <c r="AW52" s="559">
        <v>81</v>
      </c>
      <c r="AX52" s="559">
        <v>113</v>
      </c>
      <c r="AY52" s="559">
        <v>42</v>
      </c>
      <c r="AZ52" s="559">
        <v>15</v>
      </c>
      <c r="BA52" s="559">
        <v>87</v>
      </c>
      <c r="BB52" s="559">
        <v>88</v>
      </c>
      <c r="BC52" s="559">
        <v>33</v>
      </c>
      <c r="BD52" s="559">
        <v>8</v>
      </c>
      <c r="BE52" s="559">
        <v>65</v>
      </c>
      <c r="BF52" s="559">
        <v>49</v>
      </c>
      <c r="BG52" s="559">
        <v>22</v>
      </c>
      <c r="BH52" s="559">
        <v>18</v>
      </c>
      <c r="BI52" s="559">
        <v>57</v>
      </c>
      <c r="BJ52" s="559">
        <v>54</v>
      </c>
      <c r="BK52" s="595">
        <v>19</v>
      </c>
    </row>
    <row r="53" spans="1:63" ht="18.5">
      <c r="A53" s="38" t="s">
        <v>542</v>
      </c>
      <c r="B53" s="548" t="s">
        <v>57</v>
      </c>
      <c r="C53" s="548" t="s">
        <v>57</v>
      </c>
      <c r="D53" s="548" t="s">
        <v>57</v>
      </c>
      <c r="E53" s="548" t="s">
        <v>57</v>
      </c>
      <c r="F53" s="548" t="s">
        <v>57</v>
      </c>
      <c r="G53" s="548" t="s">
        <v>57</v>
      </c>
      <c r="H53" s="548" t="s">
        <v>57</v>
      </c>
      <c r="I53" s="548" t="s">
        <v>57</v>
      </c>
      <c r="J53" s="548" t="s">
        <v>57</v>
      </c>
      <c r="K53" s="548" t="s">
        <v>57</v>
      </c>
      <c r="L53" s="548" t="s">
        <v>57</v>
      </c>
      <c r="M53" s="548" t="s">
        <v>57</v>
      </c>
      <c r="N53" s="548" t="s">
        <v>57</v>
      </c>
      <c r="O53" s="587">
        <v>4</v>
      </c>
      <c r="P53" s="3">
        <v>5</v>
      </c>
      <c r="Q53" s="3">
        <v>7</v>
      </c>
      <c r="R53" s="3">
        <v>2</v>
      </c>
      <c r="S53" s="3">
        <v>3</v>
      </c>
      <c r="T53" s="3">
        <v>6</v>
      </c>
      <c r="U53" s="3">
        <v>12</v>
      </c>
      <c r="V53" s="3">
        <v>1</v>
      </c>
      <c r="W53" s="3">
        <v>3</v>
      </c>
      <c r="X53" s="3">
        <v>2</v>
      </c>
      <c r="Y53" s="3">
        <v>6</v>
      </c>
      <c r="Z53" s="559">
        <v>1</v>
      </c>
      <c r="AA53" s="559">
        <v>0</v>
      </c>
      <c r="AB53" s="559">
        <v>2</v>
      </c>
      <c r="AC53" s="559">
        <v>3</v>
      </c>
      <c r="AD53" s="559">
        <v>3</v>
      </c>
      <c r="AE53" s="559">
        <v>1</v>
      </c>
      <c r="AF53" s="559">
        <v>3</v>
      </c>
      <c r="AG53" s="559">
        <v>10</v>
      </c>
      <c r="AH53" s="559">
        <v>2</v>
      </c>
      <c r="AI53" s="559">
        <v>1</v>
      </c>
      <c r="AJ53" s="559">
        <v>2</v>
      </c>
      <c r="AK53" s="559">
        <v>2</v>
      </c>
      <c r="AL53" s="559">
        <v>3</v>
      </c>
      <c r="AM53" s="559">
        <v>0</v>
      </c>
      <c r="AN53" s="559">
        <v>1</v>
      </c>
      <c r="AO53" s="559">
        <v>8</v>
      </c>
      <c r="AP53" s="559">
        <v>0</v>
      </c>
      <c r="AQ53" s="559">
        <v>1</v>
      </c>
      <c r="AR53" s="559">
        <v>0</v>
      </c>
      <c r="AS53" s="559">
        <v>2</v>
      </c>
      <c r="AT53" s="559">
        <v>1</v>
      </c>
      <c r="AU53" s="559">
        <v>2</v>
      </c>
      <c r="AV53" s="559">
        <v>1</v>
      </c>
      <c r="AW53" s="559">
        <v>2</v>
      </c>
      <c r="AX53" s="559">
        <v>1</v>
      </c>
      <c r="AY53" s="559">
        <v>3</v>
      </c>
      <c r="AZ53" s="559">
        <v>2</v>
      </c>
      <c r="BA53" s="559">
        <v>1</v>
      </c>
      <c r="BB53" s="559">
        <v>0</v>
      </c>
      <c r="BC53" s="559">
        <v>0</v>
      </c>
      <c r="BD53" s="559">
        <v>0</v>
      </c>
      <c r="BE53" s="559">
        <v>3</v>
      </c>
      <c r="BF53" s="559">
        <v>1</v>
      </c>
      <c r="BG53" s="559">
        <v>1</v>
      </c>
      <c r="BH53" s="559">
        <v>1</v>
      </c>
      <c r="BI53" s="559">
        <v>0</v>
      </c>
      <c r="BJ53" s="559">
        <v>1</v>
      </c>
      <c r="BK53" s="595">
        <v>1</v>
      </c>
    </row>
    <row r="54" spans="1:63" ht="18.5">
      <c r="A54" s="8" t="s">
        <v>146</v>
      </c>
      <c r="B54" s="548" t="s">
        <v>57</v>
      </c>
      <c r="C54" s="548" t="s">
        <v>57</v>
      </c>
      <c r="D54" s="548" t="s">
        <v>57</v>
      </c>
      <c r="E54" s="548" t="s">
        <v>57</v>
      </c>
      <c r="F54" s="548" t="s">
        <v>57</v>
      </c>
      <c r="G54" s="548" t="s">
        <v>57</v>
      </c>
      <c r="H54" s="548" t="s">
        <v>57</v>
      </c>
      <c r="I54" s="548" t="s">
        <v>57</v>
      </c>
      <c r="J54" s="548" t="s">
        <v>57</v>
      </c>
      <c r="K54" s="548" t="s">
        <v>57</v>
      </c>
      <c r="L54" s="548" t="s">
        <v>57</v>
      </c>
      <c r="M54" s="548" t="s">
        <v>57</v>
      </c>
      <c r="N54" s="548" t="s">
        <v>57</v>
      </c>
      <c r="O54" s="548">
        <v>-11</v>
      </c>
      <c r="P54" s="548">
        <v>-16</v>
      </c>
      <c r="Q54" s="548">
        <v>2</v>
      </c>
      <c r="R54" s="548">
        <v>25</v>
      </c>
      <c r="S54" s="548">
        <v>4</v>
      </c>
      <c r="T54" s="548">
        <v>-2</v>
      </c>
      <c r="U54" s="548">
        <v>28</v>
      </c>
      <c r="V54" s="548">
        <v>36</v>
      </c>
      <c r="W54" s="548">
        <v>13</v>
      </c>
      <c r="X54" s="548">
        <v>5</v>
      </c>
      <c r="Y54" s="548">
        <v>40</v>
      </c>
      <c r="Z54" s="548">
        <v>57</v>
      </c>
      <c r="AA54" s="548">
        <v>30</v>
      </c>
      <c r="AB54" s="548">
        <v>11</v>
      </c>
      <c r="AC54" s="548">
        <v>50</v>
      </c>
      <c r="AD54" s="548">
        <v>77</v>
      </c>
      <c r="AE54" s="548">
        <v>36</v>
      </c>
      <c r="AF54" s="548">
        <v>19</v>
      </c>
      <c r="AG54" s="548">
        <v>57</v>
      </c>
      <c r="AH54" s="548">
        <v>71</v>
      </c>
      <c r="AI54" s="548">
        <v>49</v>
      </c>
      <c r="AJ54" s="548">
        <v>23</v>
      </c>
      <c r="AK54" s="548">
        <v>115</v>
      </c>
      <c r="AL54" s="548">
        <v>113</v>
      </c>
      <c r="AM54" s="588">
        <v>64</v>
      </c>
      <c r="AN54" s="588">
        <v>40</v>
      </c>
      <c r="AO54" s="588">
        <v>87</v>
      </c>
      <c r="AP54" s="588">
        <v>94</v>
      </c>
      <c r="AQ54" s="588">
        <v>65</v>
      </c>
      <c r="AR54" s="588">
        <v>27</v>
      </c>
      <c r="AS54" s="588">
        <v>81</v>
      </c>
      <c r="AT54" s="588">
        <v>105</v>
      </c>
      <c r="AU54" s="588">
        <v>64</v>
      </c>
      <c r="AV54" s="588">
        <v>43</v>
      </c>
      <c r="AW54" s="588">
        <v>100</v>
      </c>
      <c r="AX54" s="588">
        <v>168</v>
      </c>
      <c r="AY54" s="588">
        <v>88</v>
      </c>
      <c r="AZ54" s="588">
        <v>61</v>
      </c>
      <c r="BA54" s="588">
        <v>121</v>
      </c>
      <c r="BB54" s="588">
        <v>142</v>
      </c>
      <c r="BC54" s="588">
        <v>73</v>
      </c>
      <c r="BD54" s="588">
        <v>76</v>
      </c>
      <c r="BE54" s="588">
        <v>127</v>
      </c>
      <c r="BF54" s="588">
        <v>135</v>
      </c>
      <c r="BG54" s="588">
        <v>107</v>
      </c>
      <c r="BH54" s="588">
        <v>91</v>
      </c>
      <c r="BI54" s="588">
        <v>136</v>
      </c>
      <c r="BJ54" s="588">
        <v>138</v>
      </c>
      <c r="BK54" s="595">
        <v>74</v>
      </c>
    </row>
    <row r="55" spans="1:63" ht="18.5">
      <c r="A55" s="12" t="s">
        <v>511</v>
      </c>
      <c r="B55" s="24" t="s">
        <v>57</v>
      </c>
      <c r="C55" s="24" t="s">
        <v>57</v>
      </c>
      <c r="D55" s="24" t="s">
        <v>57</v>
      </c>
      <c r="E55" s="24" t="s">
        <v>57</v>
      </c>
      <c r="F55" s="24" t="s">
        <v>57</v>
      </c>
      <c r="G55" s="24" t="s">
        <v>57</v>
      </c>
      <c r="H55" s="24" t="s">
        <v>57</v>
      </c>
      <c r="I55" s="24" t="s">
        <v>57</v>
      </c>
      <c r="J55" s="24" t="s">
        <v>57</v>
      </c>
      <c r="K55" s="24" t="s">
        <v>57</v>
      </c>
      <c r="L55" s="24" t="s">
        <v>57</v>
      </c>
      <c r="M55" s="24" t="s">
        <v>57</v>
      </c>
      <c r="N55" s="24" t="s">
        <v>57</v>
      </c>
      <c r="O55" s="13">
        <v>-11</v>
      </c>
      <c r="P55" s="13">
        <v>-16</v>
      </c>
      <c r="Q55" s="13">
        <v>3</v>
      </c>
      <c r="R55" s="13">
        <v>25</v>
      </c>
      <c r="S55" s="13">
        <v>3</v>
      </c>
      <c r="T55" s="13">
        <v>-1</v>
      </c>
      <c r="U55" s="13">
        <v>28</v>
      </c>
      <c r="V55" s="13">
        <v>52</v>
      </c>
      <c r="W55" s="13">
        <v>13</v>
      </c>
      <c r="X55" s="13">
        <v>35</v>
      </c>
      <c r="Y55" s="13">
        <v>39</v>
      </c>
      <c r="Z55" s="393">
        <v>57</v>
      </c>
      <c r="AA55" s="393">
        <v>52</v>
      </c>
      <c r="AB55" s="393">
        <v>10</v>
      </c>
      <c r="AC55" s="393">
        <v>63</v>
      </c>
      <c r="AD55" s="393">
        <v>77</v>
      </c>
      <c r="AE55" s="393">
        <v>47</v>
      </c>
      <c r="AF55" s="393">
        <v>19</v>
      </c>
      <c r="AG55" s="393">
        <v>57</v>
      </c>
      <c r="AH55" s="393">
        <v>70</v>
      </c>
      <c r="AI55" s="393">
        <v>60</v>
      </c>
      <c r="AJ55" s="393">
        <v>23</v>
      </c>
      <c r="AK55" s="393">
        <v>153</v>
      </c>
      <c r="AL55" s="393">
        <v>113</v>
      </c>
      <c r="AM55" s="588">
        <v>68</v>
      </c>
      <c r="AN55" s="588">
        <v>40</v>
      </c>
      <c r="AO55" s="588">
        <v>87</v>
      </c>
      <c r="AP55" s="588">
        <v>125</v>
      </c>
      <c r="AQ55" s="588">
        <v>67</v>
      </c>
      <c r="AR55" s="588">
        <v>27</v>
      </c>
      <c r="AS55" s="588">
        <v>101</v>
      </c>
      <c r="AT55" s="588"/>
      <c r="AU55" s="588"/>
      <c r="AV55" s="588"/>
      <c r="AW55" s="588"/>
      <c r="AX55" s="588"/>
      <c r="AY55" s="588"/>
      <c r="AZ55" s="588"/>
      <c r="BA55" s="588"/>
      <c r="BB55" s="588"/>
      <c r="BC55" s="588"/>
      <c r="BD55" s="588"/>
      <c r="BE55" s="588"/>
      <c r="BF55" s="588"/>
      <c r="BG55" s="588"/>
      <c r="BH55" s="588"/>
      <c r="BI55" s="588"/>
      <c r="BJ55" s="588"/>
      <c r="BK55" s="415"/>
    </row>
    <row r="56" spans="1:63" ht="18.5">
      <c r="A56" s="14" t="s">
        <v>43</v>
      </c>
      <c r="B56" s="59" t="s">
        <v>57</v>
      </c>
      <c r="C56" s="59" t="s">
        <v>57</v>
      </c>
      <c r="D56" s="59" t="s">
        <v>57</v>
      </c>
      <c r="E56" s="59" t="s">
        <v>57</v>
      </c>
      <c r="F56" s="59" t="s">
        <v>57</v>
      </c>
      <c r="G56" s="59" t="s">
        <v>57</v>
      </c>
      <c r="H56" s="59" t="s">
        <v>57</v>
      </c>
      <c r="I56" s="59" t="s">
        <v>57</v>
      </c>
      <c r="J56" s="59" t="s">
        <v>57</v>
      </c>
      <c r="K56" s="59" t="s">
        <v>57</v>
      </c>
      <c r="L56" s="59" t="s">
        <v>57</v>
      </c>
      <c r="M56" s="59" t="s">
        <v>57</v>
      </c>
      <c r="N56" s="59" t="s">
        <v>57</v>
      </c>
      <c r="O56" s="40">
        <v>-33</v>
      </c>
      <c r="P56" s="40">
        <v>-39</v>
      </c>
      <c r="Q56" s="40">
        <v>-20</v>
      </c>
      <c r="R56" s="40">
        <v>6</v>
      </c>
      <c r="S56" s="40">
        <v>-14</v>
      </c>
      <c r="T56" s="40">
        <v>-20</v>
      </c>
      <c r="U56" s="40">
        <v>8</v>
      </c>
      <c r="V56" s="40">
        <v>16</v>
      </c>
      <c r="W56" s="40">
        <v>-9</v>
      </c>
      <c r="X56" s="40">
        <v>-16</v>
      </c>
      <c r="Y56" s="40">
        <v>17</v>
      </c>
      <c r="Z56" s="374">
        <v>34</v>
      </c>
      <c r="AA56" s="374">
        <v>21</v>
      </c>
      <c r="AB56" s="374">
        <v>-16</v>
      </c>
      <c r="AC56" s="374">
        <v>35</v>
      </c>
      <c r="AD56" s="374">
        <v>48</v>
      </c>
      <c r="AE56" s="374">
        <v>4</v>
      </c>
      <c r="AF56" s="374">
        <v>-12</v>
      </c>
      <c r="AG56" s="374">
        <v>28</v>
      </c>
      <c r="AH56" s="374">
        <v>41</v>
      </c>
      <c r="AI56" s="374">
        <v>20</v>
      </c>
      <c r="AJ56" s="374">
        <v>-15</v>
      </c>
      <c r="AK56" s="374">
        <v>110</v>
      </c>
      <c r="AL56" s="374">
        <v>73</v>
      </c>
      <c r="AM56" s="561">
        <v>28</v>
      </c>
      <c r="AN56" s="561">
        <v>1</v>
      </c>
      <c r="AO56" s="561">
        <v>59</v>
      </c>
      <c r="AP56" s="561">
        <v>97</v>
      </c>
      <c r="AQ56" s="561">
        <v>35</v>
      </c>
      <c r="AR56" s="561">
        <v>0</v>
      </c>
      <c r="AS56" s="561">
        <v>69</v>
      </c>
      <c r="AT56" s="561">
        <v>79</v>
      </c>
      <c r="AU56" s="561">
        <v>34</v>
      </c>
      <c r="AV56" s="561">
        <v>12</v>
      </c>
      <c r="AW56" s="561">
        <v>66</v>
      </c>
      <c r="AX56" s="561">
        <v>132</v>
      </c>
      <c r="AY56" s="561">
        <v>53</v>
      </c>
      <c r="AZ56" s="561">
        <v>26</v>
      </c>
      <c r="BA56" s="561">
        <v>84</v>
      </c>
      <c r="BB56" s="561">
        <v>104</v>
      </c>
      <c r="BC56" s="561">
        <v>37</v>
      </c>
      <c r="BD56" s="561">
        <v>40</v>
      </c>
      <c r="BE56" s="561">
        <v>89</v>
      </c>
      <c r="BF56" s="561">
        <v>99</v>
      </c>
      <c r="BG56" s="561">
        <v>69</v>
      </c>
      <c r="BH56" s="561">
        <v>53</v>
      </c>
      <c r="BI56" s="561">
        <v>94</v>
      </c>
      <c r="BJ56" s="561">
        <v>99</v>
      </c>
      <c r="BK56" s="420">
        <v>37</v>
      </c>
    </row>
    <row r="57" spans="1:63" ht="18.5">
      <c r="A57" s="8" t="s">
        <v>836</v>
      </c>
      <c r="B57" s="588"/>
      <c r="C57" s="588"/>
      <c r="D57" s="588"/>
      <c r="E57" s="588"/>
      <c r="F57" s="588"/>
      <c r="G57" s="588"/>
      <c r="H57" s="588"/>
      <c r="I57" s="588"/>
      <c r="J57" s="588"/>
      <c r="K57" s="588"/>
      <c r="L57" s="588"/>
      <c r="M57" s="588"/>
      <c r="N57" s="588"/>
      <c r="O57" s="588"/>
      <c r="P57" s="588"/>
      <c r="Q57" s="588"/>
      <c r="R57" s="588"/>
      <c r="S57" s="588"/>
      <c r="T57" s="588"/>
      <c r="U57" s="588"/>
      <c r="V57" s="588"/>
      <c r="W57" s="588"/>
      <c r="X57" s="588"/>
      <c r="Y57" s="588"/>
      <c r="Z57" s="597"/>
      <c r="AA57" s="597"/>
      <c r="AB57" s="597"/>
      <c r="AC57" s="597"/>
      <c r="AD57" s="597"/>
      <c r="AE57" s="597"/>
      <c r="AF57" s="597"/>
      <c r="AG57" s="597"/>
      <c r="AH57" s="597"/>
      <c r="AI57" s="597"/>
      <c r="AJ57" s="597"/>
      <c r="AK57" s="597"/>
      <c r="AL57" s="597"/>
      <c r="AM57" s="597"/>
      <c r="AN57" s="597"/>
      <c r="AO57" s="597"/>
      <c r="AP57" s="597"/>
      <c r="AQ57" s="597">
        <v>0</v>
      </c>
      <c r="AR57" s="597">
        <v>0</v>
      </c>
      <c r="AS57" s="597">
        <v>0</v>
      </c>
      <c r="AT57" s="597">
        <v>0</v>
      </c>
      <c r="AU57" s="597">
        <v>0</v>
      </c>
      <c r="AV57" s="597">
        <v>0</v>
      </c>
      <c r="AW57" s="597">
        <v>0</v>
      </c>
      <c r="AX57" s="597">
        <v>0</v>
      </c>
      <c r="AY57" s="597">
        <v>0</v>
      </c>
      <c r="AZ57" s="597">
        <v>0</v>
      </c>
      <c r="BA57" s="597">
        <v>0</v>
      </c>
      <c r="BB57" s="597">
        <v>0</v>
      </c>
      <c r="BC57" s="597">
        <v>0</v>
      </c>
      <c r="BD57" s="597">
        <v>0</v>
      </c>
      <c r="BE57" s="597">
        <v>0</v>
      </c>
      <c r="BF57" s="597">
        <v>0</v>
      </c>
      <c r="BG57" s="597">
        <v>0</v>
      </c>
      <c r="BH57" s="597">
        <v>0</v>
      </c>
      <c r="BI57" s="597">
        <v>0</v>
      </c>
      <c r="BJ57" s="597">
        <v>0</v>
      </c>
      <c r="BK57" s="595">
        <v>0</v>
      </c>
    </row>
    <row r="58" spans="1:63" ht="18.5">
      <c r="A58" s="8" t="s">
        <v>837</v>
      </c>
      <c r="B58" s="588">
        <v>0</v>
      </c>
      <c r="C58" s="588">
        <v>1</v>
      </c>
      <c r="D58" s="588">
        <v>0</v>
      </c>
      <c r="E58" s="588">
        <v>0</v>
      </c>
      <c r="F58" s="588">
        <v>0</v>
      </c>
      <c r="G58" s="588">
        <v>2</v>
      </c>
      <c r="H58" s="588">
        <v>1</v>
      </c>
      <c r="I58" s="588">
        <v>-1</v>
      </c>
      <c r="J58" s="588">
        <v>1</v>
      </c>
      <c r="K58" s="588">
        <v>0</v>
      </c>
      <c r="L58" s="588">
        <v>-1</v>
      </c>
      <c r="M58" s="588">
        <v>0</v>
      </c>
      <c r="N58" s="588">
        <v>0</v>
      </c>
      <c r="O58" s="588">
        <v>0</v>
      </c>
      <c r="P58" s="588">
        <v>2</v>
      </c>
      <c r="Q58" s="588">
        <v>0</v>
      </c>
      <c r="R58" s="588">
        <v>0</v>
      </c>
      <c r="S58" s="588">
        <v>0</v>
      </c>
      <c r="T58" s="588">
        <v>0</v>
      </c>
      <c r="U58" s="588">
        <v>1</v>
      </c>
      <c r="V58" s="588">
        <v>11</v>
      </c>
      <c r="W58" s="588">
        <v>0</v>
      </c>
      <c r="X58" s="588">
        <v>1</v>
      </c>
      <c r="Y58" s="588">
        <v>0</v>
      </c>
      <c r="Z58" s="597">
        <v>1</v>
      </c>
      <c r="AA58" s="597">
        <v>192</v>
      </c>
      <c r="AB58" s="597">
        <v>0</v>
      </c>
      <c r="AC58" s="597">
        <v>0</v>
      </c>
      <c r="AD58" s="597">
        <v>5</v>
      </c>
      <c r="AE58" s="597">
        <v>0</v>
      </c>
      <c r="AF58" s="597">
        <v>0</v>
      </c>
      <c r="AG58" s="597">
        <v>0</v>
      </c>
      <c r="AH58" s="597">
        <v>0</v>
      </c>
      <c r="AI58" s="597">
        <v>0</v>
      </c>
      <c r="AJ58" s="597">
        <v>17</v>
      </c>
      <c r="AK58" s="597">
        <v>0</v>
      </c>
      <c r="AL58" s="597">
        <v>0</v>
      </c>
      <c r="AM58" s="597">
        <v>0</v>
      </c>
      <c r="AN58" s="597">
        <v>0</v>
      </c>
      <c r="AO58" s="597">
        <v>0</v>
      </c>
      <c r="AP58" s="597">
        <v>1</v>
      </c>
      <c r="AQ58" s="597">
        <v>0</v>
      </c>
      <c r="AR58" s="597">
        <v>0</v>
      </c>
      <c r="AS58" s="597">
        <v>0</v>
      </c>
      <c r="AT58" s="597">
        <v>32</v>
      </c>
      <c r="AU58" s="597">
        <v>0</v>
      </c>
      <c r="AV58" s="597">
        <v>0</v>
      </c>
      <c r="AW58" s="597">
        <v>1</v>
      </c>
      <c r="AX58" s="597">
        <v>0</v>
      </c>
      <c r="AY58" s="597">
        <v>0</v>
      </c>
      <c r="AZ58" s="597">
        <v>0</v>
      </c>
      <c r="BA58" s="597">
        <v>0</v>
      </c>
      <c r="BB58" s="597">
        <v>0</v>
      </c>
      <c r="BC58" s="597">
        <v>0</v>
      </c>
      <c r="BD58" s="597">
        <v>1</v>
      </c>
      <c r="BE58" s="597">
        <v>1</v>
      </c>
      <c r="BF58" s="597">
        <v>0</v>
      </c>
      <c r="BG58" s="597">
        <v>0</v>
      </c>
      <c r="BH58" s="597">
        <v>1</v>
      </c>
      <c r="BI58" s="597">
        <v>0</v>
      </c>
      <c r="BJ58" s="597">
        <v>0</v>
      </c>
      <c r="BK58" s="595">
        <v>1</v>
      </c>
    </row>
    <row r="59" spans="1:63" ht="18.5">
      <c r="A59" s="12" t="s">
        <v>512</v>
      </c>
      <c r="B59" s="24" t="s">
        <v>57</v>
      </c>
      <c r="C59" s="24" t="s">
        <v>57</v>
      </c>
      <c r="D59" s="24" t="s">
        <v>57</v>
      </c>
      <c r="E59" s="24" t="s">
        <v>57</v>
      </c>
      <c r="F59" s="24" t="s">
        <v>57</v>
      </c>
      <c r="G59" s="24" t="s">
        <v>57</v>
      </c>
      <c r="H59" s="24" t="s">
        <v>57</v>
      </c>
      <c r="I59" s="24" t="s">
        <v>57</v>
      </c>
      <c r="J59" s="24" t="s">
        <v>57</v>
      </c>
      <c r="K59" s="24" t="s">
        <v>57</v>
      </c>
      <c r="L59" s="24" t="s">
        <v>57</v>
      </c>
      <c r="M59" s="24" t="s">
        <v>57</v>
      </c>
      <c r="N59" s="24" t="s">
        <v>57</v>
      </c>
      <c r="O59" s="24" t="s">
        <v>57</v>
      </c>
      <c r="P59" s="24" t="s">
        <v>57</v>
      </c>
      <c r="Q59" s="24" t="s">
        <v>57</v>
      </c>
      <c r="R59" s="24" t="s">
        <v>57</v>
      </c>
      <c r="S59" s="24" t="s">
        <v>57</v>
      </c>
      <c r="T59" s="24" t="s">
        <v>57</v>
      </c>
      <c r="U59" s="24" t="s">
        <v>57</v>
      </c>
      <c r="V59" s="24" t="s">
        <v>57</v>
      </c>
      <c r="W59" s="24" t="s">
        <v>57</v>
      </c>
      <c r="X59" s="24" t="s">
        <v>57</v>
      </c>
      <c r="Y59" s="24" t="s">
        <v>57</v>
      </c>
      <c r="Z59" s="375" t="s">
        <v>57</v>
      </c>
      <c r="AA59" s="375" t="s">
        <v>57</v>
      </c>
      <c r="AB59" s="375" t="s">
        <v>57</v>
      </c>
      <c r="AC59" s="375" t="s">
        <v>57</v>
      </c>
      <c r="AD59" s="375" t="s">
        <v>57</v>
      </c>
      <c r="AE59" s="375" t="s">
        <v>57</v>
      </c>
      <c r="AF59" s="375" t="s">
        <v>57</v>
      </c>
      <c r="AG59" s="375">
        <v>0</v>
      </c>
      <c r="AH59" s="375">
        <v>-1</v>
      </c>
      <c r="AI59" s="375">
        <v>1</v>
      </c>
      <c r="AJ59" s="375">
        <v>0</v>
      </c>
      <c r="AK59" s="375">
        <v>0</v>
      </c>
      <c r="AL59" s="375">
        <v>0</v>
      </c>
      <c r="AM59" s="597">
        <v>0</v>
      </c>
      <c r="AN59" s="597">
        <v>0</v>
      </c>
      <c r="AO59" s="597">
        <v>0</v>
      </c>
      <c r="AP59" s="597">
        <v>0</v>
      </c>
      <c r="AQ59" s="597">
        <v>0</v>
      </c>
      <c r="AR59" s="597">
        <v>1</v>
      </c>
      <c r="AS59" s="597">
        <v>0</v>
      </c>
      <c r="AT59" s="597">
        <v>0</v>
      </c>
      <c r="AU59" s="597">
        <v>0</v>
      </c>
      <c r="AV59" s="597">
        <v>0</v>
      </c>
      <c r="AW59" s="597">
        <v>0</v>
      </c>
      <c r="AX59" s="597">
        <v>0</v>
      </c>
      <c r="AY59" s="597">
        <v>0</v>
      </c>
      <c r="AZ59" s="597">
        <v>0</v>
      </c>
      <c r="BA59" s="597">
        <v>0</v>
      </c>
      <c r="BB59" s="597">
        <v>0</v>
      </c>
      <c r="BC59" s="597">
        <v>0</v>
      </c>
      <c r="BD59" s="597">
        <v>0</v>
      </c>
      <c r="BE59" s="597">
        <v>0</v>
      </c>
      <c r="BF59" s="597">
        <v>0</v>
      </c>
      <c r="BG59" s="597">
        <v>0</v>
      </c>
      <c r="BH59" s="597">
        <v>0</v>
      </c>
      <c r="BI59" s="597">
        <v>0</v>
      </c>
      <c r="BJ59" s="597">
        <v>0</v>
      </c>
      <c r="BK59" s="595">
        <v>0</v>
      </c>
    </row>
    <row r="60" spans="1:63" ht="19" thickBot="1">
      <c r="A60" s="16" t="s">
        <v>45</v>
      </c>
      <c r="B60" s="26" t="s">
        <v>57</v>
      </c>
      <c r="C60" s="26" t="s">
        <v>57</v>
      </c>
      <c r="D60" s="26" t="s">
        <v>57</v>
      </c>
      <c r="E60" s="26" t="s">
        <v>57</v>
      </c>
      <c r="F60" s="26" t="s">
        <v>57</v>
      </c>
      <c r="G60" s="26" t="s">
        <v>57</v>
      </c>
      <c r="H60" s="26" t="s">
        <v>57</v>
      </c>
      <c r="I60" s="26" t="s">
        <v>57</v>
      </c>
      <c r="J60" s="26" t="s">
        <v>57</v>
      </c>
      <c r="K60" s="26" t="s">
        <v>57</v>
      </c>
      <c r="L60" s="26" t="s">
        <v>57</v>
      </c>
      <c r="M60" s="26" t="s">
        <v>57</v>
      </c>
      <c r="N60" s="26" t="s">
        <v>57</v>
      </c>
      <c r="O60" s="28">
        <v>-33</v>
      </c>
      <c r="P60" s="28">
        <v>-39</v>
      </c>
      <c r="Q60" s="28">
        <v>-19</v>
      </c>
      <c r="R60" s="28">
        <v>6</v>
      </c>
      <c r="S60" s="28">
        <v>-15</v>
      </c>
      <c r="T60" s="28">
        <v>-19</v>
      </c>
      <c r="U60" s="28">
        <v>8</v>
      </c>
      <c r="V60" s="28">
        <v>32</v>
      </c>
      <c r="W60" s="28">
        <v>-9</v>
      </c>
      <c r="X60" s="28">
        <v>14</v>
      </c>
      <c r="Y60" s="28">
        <v>16</v>
      </c>
      <c r="Z60" s="564">
        <v>34</v>
      </c>
      <c r="AA60" s="564">
        <v>21</v>
      </c>
      <c r="AB60" s="564">
        <v>-16</v>
      </c>
      <c r="AC60" s="564">
        <v>35</v>
      </c>
      <c r="AD60" s="564">
        <v>48</v>
      </c>
      <c r="AE60" s="564">
        <v>15</v>
      </c>
      <c r="AF60" s="564">
        <v>-12</v>
      </c>
      <c r="AG60" s="564">
        <v>28</v>
      </c>
      <c r="AH60" s="564">
        <v>40</v>
      </c>
      <c r="AI60" s="564">
        <v>21</v>
      </c>
      <c r="AJ60" s="564">
        <v>-15</v>
      </c>
      <c r="AK60" s="564">
        <v>110</v>
      </c>
      <c r="AL60" s="564">
        <v>73</v>
      </c>
      <c r="AM60" s="564">
        <v>28</v>
      </c>
      <c r="AN60" s="564">
        <v>1</v>
      </c>
      <c r="AO60" s="564">
        <v>59</v>
      </c>
      <c r="AP60" s="564">
        <v>98</v>
      </c>
      <c r="AQ60" s="564">
        <v>36</v>
      </c>
      <c r="AR60" s="564">
        <v>1</v>
      </c>
      <c r="AS60" s="564">
        <v>69</v>
      </c>
      <c r="AT60" s="564">
        <v>111</v>
      </c>
      <c r="AU60" s="564">
        <v>36</v>
      </c>
      <c r="AV60" s="564">
        <v>12</v>
      </c>
      <c r="AW60" s="564">
        <v>67</v>
      </c>
      <c r="AX60" s="564">
        <v>132</v>
      </c>
      <c r="AY60" s="564">
        <v>53</v>
      </c>
      <c r="AZ60" s="564">
        <v>26</v>
      </c>
      <c r="BA60" s="564">
        <v>85</v>
      </c>
      <c r="BB60" s="564">
        <v>104</v>
      </c>
      <c r="BC60" s="564">
        <v>37</v>
      </c>
      <c r="BD60" s="564">
        <v>41</v>
      </c>
      <c r="BE60" s="564">
        <v>90</v>
      </c>
      <c r="BF60" s="564">
        <v>99</v>
      </c>
      <c r="BG60" s="564">
        <v>69</v>
      </c>
      <c r="BH60" s="564">
        <v>54</v>
      </c>
      <c r="BI60" s="564">
        <v>95</v>
      </c>
      <c r="BJ60" s="564">
        <v>99</v>
      </c>
      <c r="BK60" s="419">
        <v>37</v>
      </c>
    </row>
    <row r="61" spans="1:63" ht="20.5" thickTop="1">
      <c r="A61" s="8"/>
      <c r="B61" s="548"/>
      <c r="C61" s="548"/>
      <c r="D61" s="548"/>
      <c r="E61" s="548"/>
      <c r="F61" s="548"/>
      <c r="G61" s="548"/>
      <c r="H61" s="548"/>
      <c r="I61" s="548"/>
      <c r="J61" s="548"/>
      <c r="K61" s="548"/>
      <c r="L61" s="548"/>
      <c r="M61" s="548"/>
      <c r="N61" s="548"/>
      <c r="O61" s="587"/>
      <c r="P61" s="587"/>
      <c r="Q61" s="587"/>
      <c r="R61" s="587"/>
      <c r="S61" s="587"/>
      <c r="T61" s="587"/>
      <c r="U61" s="587"/>
      <c r="V61" s="587"/>
      <c r="W61" s="587"/>
      <c r="X61" s="587"/>
      <c r="Y61" s="587"/>
      <c r="Z61" s="596"/>
      <c r="AA61" s="596"/>
      <c r="AB61" s="594"/>
      <c r="AF61" s="602"/>
      <c r="AG61" s="602"/>
      <c r="AH61" s="602"/>
      <c r="AI61" s="602"/>
      <c r="AJ61" s="602"/>
      <c r="AK61" s="602"/>
      <c r="AM61" s="570"/>
      <c r="AN61" s="570"/>
      <c r="AO61" s="570"/>
      <c r="AP61" s="570"/>
      <c r="AQ61" s="570"/>
      <c r="AR61" s="570"/>
      <c r="AS61" s="570"/>
      <c r="AT61" s="570"/>
      <c r="AU61" s="570"/>
      <c r="AV61" s="570"/>
      <c r="AW61" s="570"/>
      <c r="AX61" s="570"/>
      <c r="AY61" s="570"/>
      <c r="AZ61" s="570"/>
      <c r="BA61" s="570"/>
      <c r="BB61" s="570"/>
      <c r="BC61" s="570"/>
      <c r="BD61" s="570"/>
      <c r="BE61" s="570"/>
      <c r="BF61" s="570"/>
      <c r="BG61" s="570"/>
      <c r="BH61" s="570"/>
      <c r="BI61" s="570"/>
      <c r="BJ61" s="570"/>
      <c r="BK61" s="416"/>
    </row>
    <row r="62" spans="1:63" ht="18.5">
      <c r="A62" s="8" t="s">
        <v>513</v>
      </c>
      <c r="B62" s="588" t="s">
        <v>57</v>
      </c>
      <c r="C62" s="588" t="s">
        <v>57</v>
      </c>
      <c r="D62" s="588" t="s">
        <v>57</v>
      </c>
      <c r="E62" s="588" t="s">
        <v>57</v>
      </c>
      <c r="F62" s="588" t="s">
        <v>57</v>
      </c>
      <c r="G62" s="588" t="s">
        <v>57</v>
      </c>
      <c r="H62" s="588" t="s">
        <v>57</v>
      </c>
      <c r="I62" s="588" t="s">
        <v>57</v>
      </c>
      <c r="J62" s="588" t="s">
        <v>57</v>
      </c>
      <c r="K62" s="588" t="s">
        <v>57</v>
      </c>
      <c r="L62" s="588" t="s">
        <v>57</v>
      </c>
      <c r="M62" s="588" t="s">
        <v>57</v>
      </c>
      <c r="N62" s="588" t="s">
        <v>57</v>
      </c>
      <c r="O62" s="587">
        <v>18</v>
      </c>
      <c r="P62" s="587">
        <v>1</v>
      </c>
      <c r="Q62" s="587">
        <v>0</v>
      </c>
      <c r="R62" s="588" t="s">
        <v>57</v>
      </c>
      <c r="S62" s="587">
        <v>5</v>
      </c>
      <c r="T62" s="587">
        <v>1</v>
      </c>
      <c r="U62" s="587">
        <v>14</v>
      </c>
      <c r="V62" s="587">
        <v>0</v>
      </c>
      <c r="W62" s="587">
        <v>9</v>
      </c>
      <c r="X62" s="587">
        <v>1</v>
      </c>
      <c r="Y62" s="587">
        <v>-2</v>
      </c>
      <c r="Z62" s="596">
        <v>8</v>
      </c>
      <c r="AA62" s="596">
        <v>30</v>
      </c>
      <c r="AB62" s="596">
        <v>0</v>
      </c>
      <c r="AC62" s="596">
        <v>-8</v>
      </c>
      <c r="AD62" s="596">
        <v>0</v>
      </c>
      <c r="AE62" s="596">
        <v>21</v>
      </c>
      <c r="AF62" s="596">
        <v>4</v>
      </c>
      <c r="AG62" s="596">
        <v>2</v>
      </c>
      <c r="AH62" s="596">
        <v>19</v>
      </c>
      <c r="AI62" s="596">
        <v>22</v>
      </c>
      <c r="AJ62" s="596">
        <v>6</v>
      </c>
      <c r="AK62" s="596">
        <v>-1</v>
      </c>
      <c r="AL62" s="596">
        <v>14</v>
      </c>
      <c r="AM62" s="596">
        <v>18</v>
      </c>
      <c r="AN62" s="596">
        <v>5</v>
      </c>
      <c r="AO62" s="596">
        <v>-1</v>
      </c>
      <c r="AP62" s="596">
        <v>12</v>
      </c>
      <c r="AQ62" s="596">
        <v>16</v>
      </c>
      <c r="AR62" s="596">
        <v>6</v>
      </c>
      <c r="AS62" s="596">
        <v>-2</v>
      </c>
      <c r="AT62" s="596">
        <v>9</v>
      </c>
      <c r="AU62" s="596">
        <v>18</v>
      </c>
      <c r="AV62" s="596">
        <v>7</v>
      </c>
      <c r="AW62" s="596">
        <v>4</v>
      </c>
      <c r="AX62" s="596">
        <v>1</v>
      </c>
      <c r="AY62" s="596">
        <v>19</v>
      </c>
      <c r="AZ62" s="596">
        <v>8</v>
      </c>
      <c r="BA62" s="596">
        <v>4</v>
      </c>
      <c r="BB62" s="596">
        <v>5</v>
      </c>
      <c r="BC62" s="596">
        <v>26</v>
      </c>
      <c r="BD62" s="596">
        <v>5</v>
      </c>
      <c r="BE62" s="596">
        <v>0</v>
      </c>
      <c r="BF62" s="596">
        <v>9</v>
      </c>
      <c r="BG62" s="596">
        <v>34</v>
      </c>
      <c r="BH62" s="596">
        <v>15</v>
      </c>
      <c r="BI62" s="596">
        <v>0</v>
      </c>
      <c r="BJ62" s="596">
        <v>12</v>
      </c>
      <c r="BK62" s="594">
        <v>15</v>
      </c>
    </row>
    <row r="63" spans="1:63" ht="18.5">
      <c r="A63" s="8" t="s">
        <v>41</v>
      </c>
      <c r="B63" s="588" t="s">
        <v>57</v>
      </c>
      <c r="C63" s="588" t="s">
        <v>57</v>
      </c>
      <c r="D63" s="588" t="s">
        <v>57</v>
      </c>
      <c r="E63" s="588" t="s">
        <v>57</v>
      </c>
      <c r="F63" s="588" t="s">
        <v>57</v>
      </c>
      <c r="G63" s="588" t="s">
        <v>57</v>
      </c>
      <c r="H63" s="588" t="s">
        <v>57</v>
      </c>
      <c r="I63" s="588" t="s">
        <v>57</v>
      </c>
      <c r="J63" s="588" t="s">
        <v>57</v>
      </c>
      <c r="K63" s="588" t="s">
        <v>57</v>
      </c>
      <c r="L63" s="588" t="s">
        <v>57</v>
      </c>
      <c r="M63" s="588" t="s">
        <v>57</v>
      </c>
      <c r="N63" s="588" t="s">
        <v>57</v>
      </c>
      <c r="O63" s="587">
        <v>22</v>
      </c>
      <c r="P63" s="587">
        <v>23</v>
      </c>
      <c r="Q63" s="587">
        <v>22</v>
      </c>
      <c r="R63" s="587">
        <v>19</v>
      </c>
      <c r="S63" s="587">
        <v>18</v>
      </c>
      <c r="T63" s="587">
        <v>18</v>
      </c>
      <c r="U63" s="587">
        <v>20</v>
      </c>
      <c r="V63" s="587">
        <v>20</v>
      </c>
      <c r="W63" s="587">
        <v>22</v>
      </c>
      <c r="X63" s="587">
        <v>21</v>
      </c>
      <c r="Y63" s="587">
        <v>23</v>
      </c>
      <c r="Z63" s="596">
        <v>23</v>
      </c>
      <c r="AA63" s="596">
        <v>31</v>
      </c>
      <c r="AB63" s="596">
        <v>26</v>
      </c>
      <c r="AC63" s="596">
        <v>28</v>
      </c>
      <c r="AD63" s="596">
        <v>29</v>
      </c>
      <c r="AE63" s="596">
        <v>32</v>
      </c>
      <c r="AF63" s="596">
        <v>31</v>
      </c>
      <c r="AG63" s="596">
        <v>29</v>
      </c>
      <c r="AH63" s="596">
        <v>30</v>
      </c>
      <c r="AI63" s="596">
        <v>39</v>
      </c>
      <c r="AJ63" s="596">
        <v>38</v>
      </c>
      <c r="AK63" s="596">
        <v>43</v>
      </c>
      <c r="AL63" s="596">
        <v>40</v>
      </c>
      <c r="AM63" s="596">
        <v>40</v>
      </c>
      <c r="AN63" s="596">
        <v>39</v>
      </c>
      <c r="AO63" s="596">
        <v>28</v>
      </c>
      <c r="AP63" s="596">
        <v>27</v>
      </c>
      <c r="AQ63" s="596">
        <v>32</v>
      </c>
      <c r="AR63" s="596">
        <v>27</v>
      </c>
      <c r="AS63" s="596">
        <v>31</v>
      </c>
      <c r="AT63" s="596">
        <v>28</v>
      </c>
      <c r="AU63" s="596">
        <v>30</v>
      </c>
      <c r="AV63" s="596">
        <v>31</v>
      </c>
      <c r="AW63" s="596">
        <v>34</v>
      </c>
      <c r="AX63" s="596">
        <v>36</v>
      </c>
      <c r="AY63" s="596">
        <v>35</v>
      </c>
      <c r="AZ63" s="596">
        <v>35</v>
      </c>
      <c r="BA63" s="596">
        <v>37</v>
      </c>
      <c r="BB63" s="596">
        <v>37</v>
      </c>
      <c r="BC63" s="596">
        <v>36</v>
      </c>
      <c r="BD63" s="596">
        <v>36</v>
      </c>
      <c r="BE63" s="596">
        <v>38</v>
      </c>
      <c r="BF63" s="596">
        <v>36</v>
      </c>
      <c r="BG63" s="596">
        <v>37</v>
      </c>
      <c r="BH63" s="596">
        <v>38</v>
      </c>
      <c r="BI63" s="596">
        <v>41</v>
      </c>
      <c r="BJ63" s="596">
        <v>40</v>
      </c>
      <c r="BK63" s="594">
        <v>38</v>
      </c>
    </row>
    <row r="64" spans="1:63" ht="18.5">
      <c r="A64" s="8"/>
      <c r="B64" s="548"/>
      <c r="C64" s="548"/>
      <c r="D64" s="548"/>
      <c r="E64" s="548"/>
      <c r="F64" s="548"/>
      <c r="G64" s="548"/>
      <c r="H64" s="548"/>
      <c r="I64" s="548"/>
      <c r="J64" s="548"/>
      <c r="K64" s="548"/>
      <c r="L64" s="548"/>
      <c r="M64" s="548"/>
      <c r="N64" s="548"/>
      <c r="O64" s="587"/>
      <c r="P64" s="587"/>
      <c r="Q64" s="587"/>
      <c r="R64" s="587"/>
      <c r="S64" s="587"/>
      <c r="T64" s="587"/>
      <c r="U64" s="587"/>
      <c r="V64" s="587"/>
      <c r="W64" s="587"/>
      <c r="X64" s="587"/>
      <c r="Y64" s="587"/>
      <c r="Z64" s="596"/>
      <c r="AA64" s="596"/>
      <c r="AB64" s="596"/>
      <c r="AF64" s="602"/>
      <c r="AG64" s="602"/>
      <c r="AH64" s="602"/>
      <c r="AI64" s="602"/>
      <c r="AJ64" s="602"/>
      <c r="AK64" s="602"/>
      <c r="AM64" s="570"/>
      <c r="AN64" s="570"/>
      <c r="AO64" s="570"/>
      <c r="AP64" s="570"/>
      <c r="AQ64" s="570"/>
      <c r="AR64" s="570"/>
      <c r="AS64" s="570"/>
      <c r="AT64" s="570"/>
      <c r="AU64" s="570"/>
      <c r="AV64" s="570"/>
      <c r="AW64" s="570"/>
      <c r="AX64" s="570"/>
      <c r="AY64" s="570"/>
      <c r="AZ64" s="570"/>
      <c r="BA64" s="570"/>
      <c r="BB64" s="570"/>
      <c r="BC64" s="570"/>
      <c r="BD64" s="570"/>
      <c r="BE64" s="570"/>
      <c r="BF64" s="570"/>
      <c r="BG64" s="570"/>
      <c r="BH64" s="570"/>
      <c r="BI64" s="570"/>
      <c r="BJ64" s="570"/>
      <c r="BK64" s="594"/>
    </row>
    <row r="65" spans="1:63" ht="18.5">
      <c r="A65" s="8" t="s">
        <v>340</v>
      </c>
      <c r="B65" s="548" t="s">
        <v>57</v>
      </c>
      <c r="C65" s="548" t="s">
        <v>57</v>
      </c>
      <c r="D65" s="548" t="s">
        <v>57</v>
      </c>
      <c r="E65" s="548" t="s">
        <v>57</v>
      </c>
      <c r="F65" s="548" t="s">
        <v>57</v>
      </c>
      <c r="G65" s="548" t="s">
        <v>57</v>
      </c>
      <c r="H65" s="548" t="s">
        <v>57</v>
      </c>
      <c r="I65" s="548" t="s">
        <v>57</v>
      </c>
      <c r="J65" s="548" t="s">
        <v>57</v>
      </c>
      <c r="K65" s="548" t="s">
        <v>57</v>
      </c>
      <c r="L65" s="548" t="s">
        <v>57</v>
      </c>
      <c r="M65" s="548" t="s">
        <v>57</v>
      </c>
      <c r="N65" s="548" t="s">
        <v>57</v>
      </c>
      <c r="O65" s="548">
        <v>45</v>
      </c>
      <c r="P65" s="548">
        <v>107</v>
      </c>
      <c r="Q65" s="548">
        <v>104</v>
      </c>
      <c r="R65" s="548">
        <v>21</v>
      </c>
      <c r="S65" s="548">
        <v>38</v>
      </c>
      <c r="T65" s="548">
        <v>58</v>
      </c>
      <c r="U65" s="548">
        <v>98</v>
      </c>
      <c r="V65" s="548">
        <v>91</v>
      </c>
      <c r="W65" s="548">
        <v>167</v>
      </c>
      <c r="X65" s="548">
        <v>84</v>
      </c>
      <c r="Y65" s="548">
        <v>257</v>
      </c>
      <c r="Z65" s="513">
        <v>75</v>
      </c>
      <c r="AA65" s="513">
        <v>192</v>
      </c>
      <c r="AB65" s="513">
        <v>195</v>
      </c>
      <c r="AC65" s="513">
        <v>208</v>
      </c>
      <c r="AD65" s="513">
        <v>81</v>
      </c>
      <c r="AE65" s="513">
        <v>126</v>
      </c>
      <c r="AF65" s="513">
        <v>104</v>
      </c>
      <c r="AG65" s="513">
        <v>257</v>
      </c>
      <c r="AH65" s="513">
        <v>71</v>
      </c>
      <c r="AI65" s="513">
        <v>98</v>
      </c>
      <c r="AJ65" s="513">
        <v>125</v>
      </c>
      <c r="AK65" s="513">
        <v>141</v>
      </c>
      <c r="AL65" s="513">
        <v>58</v>
      </c>
      <c r="AM65" s="596">
        <v>71</v>
      </c>
      <c r="AN65" s="596">
        <v>105</v>
      </c>
      <c r="AO65" s="596">
        <v>106</v>
      </c>
      <c r="AP65" s="596">
        <v>45</v>
      </c>
      <c r="AQ65" s="596">
        <v>69</v>
      </c>
      <c r="AR65" s="596">
        <v>84</v>
      </c>
      <c r="AS65" s="596">
        <v>87</v>
      </c>
      <c r="AT65" s="596">
        <v>40</v>
      </c>
      <c r="AU65" s="596">
        <v>53</v>
      </c>
      <c r="AV65" s="596">
        <v>41</v>
      </c>
      <c r="AW65" s="596">
        <v>67</v>
      </c>
      <c r="AX65" s="596">
        <v>32</v>
      </c>
      <c r="AY65" s="596">
        <v>42</v>
      </c>
      <c r="AZ65" s="596">
        <v>32</v>
      </c>
      <c r="BA65" s="596">
        <v>47</v>
      </c>
      <c r="BB65" s="596">
        <v>10</v>
      </c>
      <c r="BC65" s="596">
        <v>9</v>
      </c>
      <c r="BD65" s="596">
        <v>10</v>
      </c>
      <c r="BE65" s="596">
        <v>24</v>
      </c>
      <c r="BF65" s="596">
        <v>5</v>
      </c>
      <c r="BG65" s="596">
        <v>13</v>
      </c>
      <c r="BH65" s="596">
        <v>13</v>
      </c>
      <c r="BI65" s="596">
        <v>36</v>
      </c>
      <c r="BJ65" s="596">
        <v>3</v>
      </c>
      <c r="BK65" s="594">
        <v>8</v>
      </c>
    </row>
    <row r="66" spans="1:63" ht="18.5">
      <c r="A66" s="8" t="s">
        <v>342</v>
      </c>
      <c r="B66" s="588" t="s">
        <v>57</v>
      </c>
      <c r="C66" s="588" t="s">
        <v>57</v>
      </c>
      <c r="D66" s="588">
        <v>2</v>
      </c>
      <c r="E66" s="588" t="s">
        <v>57</v>
      </c>
      <c r="F66" s="588" t="s">
        <v>57</v>
      </c>
      <c r="G66" s="588" t="s">
        <v>57</v>
      </c>
      <c r="H66" s="588" t="s">
        <v>57</v>
      </c>
      <c r="I66" s="588">
        <v>140</v>
      </c>
      <c r="J66" s="588" t="s">
        <v>57</v>
      </c>
      <c r="K66" s="588" t="s">
        <v>57</v>
      </c>
      <c r="L66" s="588">
        <v>245</v>
      </c>
      <c r="M66" s="588" t="s">
        <v>57</v>
      </c>
      <c r="N66" s="588">
        <v>1031</v>
      </c>
      <c r="O66" s="587">
        <v>-2</v>
      </c>
      <c r="P66" s="587">
        <v>441</v>
      </c>
      <c r="Q66" s="587">
        <v>22</v>
      </c>
      <c r="R66" s="587">
        <v>0</v>
      </c>
      <c r="S66" s="587">
        <v>3</v>
      </c>
      <c r="T66" s="587">
        <v>0</v>
      </c>
      <c r="U66" s="587">
        <v>0</v>
      </c>
      <c r="V66" s="588" t="s">
        <v>57</v>
      </c>
      <c r="W66" s="588" t="s">
        <v>57</v>
      </c>
      <c r="X66" s="588" t="s">
        <v>57</v>
      </c>
      <c r="Y66" s="588" t="s">
        <v>57</v>
      </c>
      <c r="Z66" s="597">
        <v>0</v>
      </c>
      <c r="AA66" s="597">
        <v>0</v>
      </c>
      <c r="AB66" s="597">
        <v>24</v>
      </c>
      <c r="AC66" s="597" t="s">
        <v>57</v>
      </c>
      <c r="AD66" s="597">
        <v>0</v>
      </c>
      <c r="AE66" s="597">
        <v>0</v>
      </c>
      <c r="AF66" s="597">
        <v>0</v>
      </c>
      <c r="AG66" s="597" t="s">
        <v>57</v>
      </c>
      <c r="AH66" s="597" t="s">
        <v>57</v>
      </c>
      <c r="AI66" s="597" t="s">
        <v>57</v>
      </c>
      <c r="AJ66" s="597">
        <v>0</v>
      </c>
      <c r="AK66" s="597">
        <v>0</v>
      </c>
      <c r="AL66" s="597">
        <v>1</v>
      </c>
      <c r="AM66" s="597">
        <v>26</v>
      </c>
      <c r="AN66" s="597">
        <v>0</v>
      </c>
      <c r="AO66" s="597">
        <v>0</v>
      </c>
      <c r="AP66" s="597">
        <v>0</v>
      </c>
      <c r="AQ66" s="597">
        <v>0</v>
      </c>
      <c r="AR66" s="597">
        <v>0</v>
      </c>
      <c r="AS66" s="597">
        <v>0</v>
      </c>
      <c r="AT66" s="597">
        <v>0</v>
      </c>
      <c r="AU66" s="597">
        <v>0</v>
      </c>
      <c r="AV66" s="597">
        <v>0</v>
      </c>
      <c r="AW66" s="597">
        <v>0</v>
      </c>
      <c r="AX66" s="597">
        <v>0</v>
      </c>
      <c r="AY66" s="597">
        <v>0</v>
      </c>
      <c r="AZ66" s="597">
        <v>5</v>
      </c>
      <c r="BA66" s="597">
        <v>120</v>
      </c>
      <c r="BB66" s="597">
        <v>6</v>
      </c>
      <c r="BC66" s="597">
        <v>13</v>
      </c>
      <c r="BD66" s="597">
        <v>1</v>
      </c>
      <c r="BE66" s="597">
        <v>42</v>
      </c>
      <c r="BF66" s="597">
        <v>0</v>
      </c>
      <c r="BG66" s="597">
        <v>1</v>
      </c>
      <c r="BH66" s="597">
        <v>3</v>
      </c>
      <c r="BI66" s="597">
        <v>62</v>
      </c>
      <c r="BJ66" s="597">
        <v>1</v>
      </c>
      <c r="BK66" s="594">
        <v>39</v>
      </c>
    </row>
    <row r="67" spans="1:63" s="602" customFormat="1" ht="20.5">
      <c r="A67" s="8" t="s">
        <v>533</v>
      </c>
      <c r="B67" s="588">
        <v>151</v>
      </c>
      <c r="C67" s="588">
        <v>151</v>
      </c>
      <c r="D67" s="588">
        <v>153</v>
      </c>
      <c r="E67" s="588">
        <v>153</v>
      </c>
      <c r="F67" s="588">
        <v>153</v>
      </c>
      <c r="G67" s="588">
        <v>153</v>
      </c>
      <c r="H67" s="588">
        <v>360</v>
      </c>
      <c r="I67" s="588">
        <v>294</v>
      </c>
      <c r="J67" s="588">
        <v>302</v>
      </c>
      <c r="K67" s="588">
        <v>305</v>
      </c>
      <c r="L67" s="588">
        <v>482</v>
      </c>
      <c r="M67" s="588">
        <v>456</v>
      </c>
      <c r="N67" s="588">
        <v>2541</v>
      </c>
      <c r="O67" s="587">
        <v>2589</v>
      </c>
      <c r="P67" s="587">
        <v>2691</v>
      </c>
      <c r="Q67" s="587">
        <v>2476</v>
      </c>
      <c r="R67" s="587">
        <v>2273</v>
      </c>
      <c r="S67" s="587">
        <v>2327</v>
      </c>
      <c r="T67" s="587">
        <v>2370</v>
      </c>
      <c r="U67" s="587">
        <v>2542</v>
      </c>
      <c r="V67" s="587">
        <v>2790</v>
      </c>
      <c r="W67" s="587">
        <v>3024</v>
      </c>
      <c r="X67" s="587">
        <v>2835</v>
      </c>
      <c r="Y67" s="587">
        <v>3173</v>
      </c>
      <c r="Z67" s="596">
        <v>3312</v>
      </c>
      <c r="AA67" s="596">
        <v>3441</v>
      </c>
      <c r="AB67" s="596">
        <v>3390</v>
      </c>
      <c r="AC67" s="596">
        <v>3692</v>
      </c>
      <c r="AD67" s="596">
        <v>3984</v>
      </c>
      <c r="AE67" s="596">
        <v>3840</v>
      </c>
      <c r="AF67" s="596">
        <v>4051</v>
      </c>
      <c r="AG67" s="596">
        <v>4309</v>
      </c>
      <c r="AH67" s="596">
        <v>4450</v>
      </c>
      <c r="AI67" s="596">
        <v>4193</v>
      </c>
      <c r="AJ67" s="596">
        <v>4189</v>
      </c>
      <c r="AK67" s="596">
        <v>4150</v>
      </c>
      <c r="AL67" s="596">
        <v>3893</v>
      </c>
      <c r="AM67" s="596">
        <v>4114</v>
      </c>
      <c r="AN67" s="596">
        <v>3904</v>
      </c>
      <c r="AO67" s="596">
        <v>2769</v>
      </c>
      <c r="AP67" s="597">
        <v>3255</v>
      </c>
      <c r="AQ67" s="597">
        <v>3297</v>
      </c>
      <c r="AR67" s="597">
        <v>2866</v>
      </c>
      <c r="AS67" s="597">
        <v>2663</v>
      </c>
      <c r="AT67" s="597">
        <v>2765</v>
      </c>
      <c r="AU67" s="597">
        <v>2964</v>
      </c>
      <c r="AV67" s="597">
        <v>3009</v>
      </c>
      <c r="AW67" s="597">
        <v>3402</v>
      </c>
      <c r="AX67" s="597">
        <v>3662</v>
      </c>
      <c r="AY67" s="597">
        <v>3250</v>
      </c>
      <c r="AZ67" s="597">
        <v>3214</v>
      </c>
      <c r="BA67" s="597">
        <v>3284</v>
      </c>
      <c r="BB67" s="597">
        <v>3210</v>
      </c>
      <c r="BC67" s="597">
        <v>3077</v>
      </c>
      <c r="BD67" s="597">
        <v>2943</v>
      </c>
      <c r="BE67" s="597">
        <v>2903</v>
      </c>
      <c r="BF67" s="597">
        <v>3135</v>
      </c>
      <c r="BG67" s="597">
        <v>3169</v>
      </c>
      <c r="BH67" s="597">
        <v>3192</v>
      </c>
      <c r="BI67" s="597">
        <v>3311</v>
      </c>
      <c r="BJ67" s="597">
        <v>2691</v>
      </c>
      <c r="BK67" s="595">
        <v>2875</v>
      </c>
    </row>
    <row r="68" spans="1:63" s="602" customFormat="1" ht="20.5">
      <c r="A68" s="8" t="s">
        <v>534</v>
      </c>
      <c r="B68" s="588" t="s">
        <v>57</v>
      </c>
      <c r="C68" s="588" t="s">
        <v>57</v>
      </c>
      <c r="D68" s="588" t="s">
        <v>57</v>
      </c>
      <c r="E68" s="588" t="s">
        <v>57</v>
      </c>
      <c r="F68" s="588" t="s">
        <v>57</v>
      </c>
      <c r="G68" s="588" t="s">
        <v>57</v>
      </c>
      <c r="H68" s="588" t="s">
        <v>57</v>
      </c>
      <c r="I68" s="588" t="s">
        <v>57</v>
      </c>
      <c r="J68" s="588" t="s">
        <v>57</v>
      </c>
      <c r="K68" s="588" t="s">
        <v>57</v>
      </c>
      <c r="L68" s="588" t="s">
        <v>57</v>
      </c>
      <c r="M68" s="588" t="s">
        <v>57</v>
      </c>
      <c r="N68" s="588">
        <v>277</v>
      </c>
      <c r="O68" s="587">
        <v>260</v>
      </c>
      <c r="P68" s="587">
        <v>271</v>
      </c>
      <c r="Q68" s="587">
        <v>271</v>
      </c>
      <c r="R68" s="587">
        <v>255</v>
      </c>
      <c r="S68" s="587">
        <v>265</v>
      </c>
      <c r="T68" s="587">
        <v>258</v>
      </c>
      <c r="U68" s="587">
        <v>282</v>
      </c>
      <c r="V68" s="587">
        <v>301</v>
      </c>
      <c r="W68" s="587">
        <v>334</v>
      </c>
      <c r="X68" s="587">
        <v>313</v>
      </c>
      <c r="Y68" s="587">
        <v>356</v>
      </c>
      <c r="Z68" s="596">
        <v>394</v>
      </c>
      <c r="AA68" s="596">
        <v>390</v>
      </c>
      <c r="AB68" s="596">
        <v>381</v>
      </c>
      <c r="AC68" s="596">
        <v>419</v>
      </c>
      <c r="AD68" s="596">
        <v>435</v>
      </c>
      <c r="AE68" s="596">
        <v>401</v>
      </c>
      <c r="AF68" s="596">
        <v>412</v>
      </c>
      <c r="AG68" s="596">
        <v>461</v>
      </c>
      <c r="AH68" s="596">
        <v>452</v>
      </c>
      <c r="AI68" s="596">
        <v>400</v>
      </c>
      <c r="AJ68" s="596">
        <v>394</v>
      </c>
      <c r="AK68" s="596">
        <v>304</v>
      </c>
      <c r="AL68" s="596">
        <v>275</v>
      </c>
      <c r="AM68" s="596">
        <v>244</v>
      </c>
      <c r="AN68" s="596">
        <v>234</v>
      </c>
      <c r="AO68" s="596">
        <v>172</v>
      </c>
      <c r="AP68" s="597">
        <v>151</v>
      </c>
      <c r="AQ68" s="597">
        <v>138</v>
      </c>
      <c r="AR68" s="597">
        <v>129</v>
      </c>
      <c r="AS68" s="597">
        <v>102</v>
      </c>
      <c r="AT68" s="597">
        <v>109</v>
      </c>
      <c r="AU68" s="597">
        <v>93</v>
      </c>
      <c r="AV68" s="597">
        <v>94</v>
      </c>
      <c r="AW68" s="597">
        <v>119</v>
      </c>
      <c r="AX68" s="597">
        <v>142</v>
      </c>
      <c r="AY68" s="597">
        <v>94</v>
      </c>
      <c r="AZ68" s="597">
        <v>97</v>
      </c>
      <c r="BA68" s="597">
        <v>124</v>
      </c>
      <c r="BB68" s="597">
        <v>119</v>
      </c>
      <c r="BC68" s="597">
        <v>91</v>
      </c>
      <c r="BD68" s="597">
        <v>89</v>
      </c>
      <c r="BE68" s="597">
        <v>114</v>
      </c>
      <c r="BF68" s="597">
        <v>104</v>
      </c>
      <c r="BG68" s="597">
        <v>86</v>
      </c>
      <c r="BH68" s="597">
        <v>95</v>
      </c>
      <c r="BI68" s="597">
        <v>107</v>
      </c>
      <c r="BJ68" s="597">
        <v>85</v>
      </c>
      <c r="BK68" s="595">
        <v>67</v>
      </c>
    </row>
    <row r="69" spans="1:63" s="602" customFormat="1" ht="18.5">
      <c r="A69" s="8" t="s">
        <v>516</v>
      </c>
      <c r="B69" s="588">
        <v>151</v>
      </c>
      <c r="C69" s="588">
        <v>151</v>
      </c>
      <c r="D69" s="588">
        <v>153</v>
      </c>
      <c r="E69" s="588">
        <v>153</v>
      </c>
      <c r="F69" s="588">
        <v>153</v>
      </c>
      <c r="G69" s="588">
        <v>153</v>
      </c>
      <c r="H69" s="588">
        <v>360</v>
      </c>
      <c r="I69" s="588">
        <v>294</v>
      </c>
      <c r="J69" s="588">
        <v>302</v>
      </c>
      <c r="K69" s="588">
        <v>305</v>
      </c>
      <c r="L69" s="588">
        <v>482</v>
      </c>
      <c r="M69" s="588">
        <v>456</v>
      </c>
      <c r="N69" s="588">
        <v>2264</v>
      </c>
      <c r="O69" s="587">
        <v>2329</v>
      </c>
      <c r="P69" s="587">
        <v>2420</v>
      </c>
      <c r="Q69" s="587">
        <v>2205</v>
      </c>
      <c r="R69" s="587">
        <v>2018</v>
      </c>
      <c r="S69" s="587">
        <v>2062</v>
      </c>
      <c r="T69" s="587">
        <v>2112</v>
      </c>
      <c r="U69" s="587">
        <v>2260</v>
      </c>
      <c r="V69" s="587">
        <v>2489</v>
      </c>
      <c r="W69" s="587">
        <v>2690</v>
      </c>
      <c r="X69" s="587">
        <v>2522</v>
      </c>
      <c r="Y69" s="587">
        <v>2817</v>
      </c>
      <c r="Z69" s="596">
        <v>2918</v>
      </c>
      <c r="AA69" s="596">
        <v>3051</v>
      </c>
      <c r="AB69" s="596">
        <v>3009</v>
      </c>
      <c r="AC69" s="596">
        <v>3273</v>
      </c>
      <c r="AD69" s="596">
        <v>3549</v>
      </c>
      <c r="AE69" s="596">
        <v>3439</v>
      </c>
      <c r="AF69" s="596">
        <v>3639</v>
      </c>
      <c r="AG69" s="596">
        <v>3848</v>
      </c>
      <c r="AH69" s="596">
        <v>3998</v>
      </c>
      <c r="AI69" s="596">
        <v>3793</v>
      </c>
      <c r="AJ69" s="596">
        <v>3795</v>
      </c>
      <c r="AK69" s="596">
        <v>3846</v>
      </c>
      <c r="AL69" s="596">
        <v>3619</v>
      </c>
      <c r="AM69" s="597">
        <v>3870</v>
      </c>
      <c r="AN69" s="597">
        <v>3670</v>
      </c>
      <c r="AO69" s="597">
        <v>2597</v>
      </c>
      <c r="AP69" s="597">
        <v>3104</v>
      </c>
      <c r="AQ69" s="597">
        <v>3159</v>
      </c>
      <c r="AR69" s="597">
        <v>2736</v>
      </c>
      <c r="AS69" s="597">
        <v>2561</v>
      </c>
      <c r="AT69" s="597">
        <v>2656</v>
      </c>
      <c r="AU69" s="597">
        <v>2871</v>
      </c>
      <c r="AV69" s="597">
        <v>2916</v>
      </c>
      <c r="AW69" s="597">
        <v>3284</v>
      </c>
      <c r="AX69" s="597">
        <v>3520</v>
      </c>
      <c r="AY69" s="597">
        <v>3156</v>
      </c>
      <c r="AZ69" s="597">
        <v>3117</v>
      </c>
      <c r="BA69" s="597">
        <v>3161</v>
      </c>
      <c r="BB69" s="597">
        <v>3091</v>
      </c>
      <c r="BC69" s="597">
        <v>2986</v>
      </c>
      <c r="BD69" s="597">
        <v>2853</v>
      </c>
      <c r="BE69" s="597">
        <v>2789</v>
      </c>
      <c r="BF69" s="597">
        <v>3030</v>
      </c>
      <c r="BG69" s="597">
        <v>3084</v>
      </c>
      <c r="BH69" s="597">
        <v>3098</v>
      </c>
      <c r="BI69" s="597">
        <v>3205</v>
      </c>
      <c r="BJ69" s="597">
        <v>2606</v>
      </c>
      <c r="BK69" s="595">
        <v>2807</v>
      </c>
    </row>
    <row r="70" spans="1:63" ht="18.5">
      <c r="A70" s="8" t="s">
        <v>517</v>
      </c>
      <c r="B70" s="588">
        <v>151</v>
      </c>
      <c r="C70" s="588">
        <v>151</v>
      </c>
      <c r="D70" s="588">
        <v>153</v>
      </c>
      <c r="E70" s="588">
        <v>153</v>
      </c>
      <c r="F70" s="588">
        <v>153</v>
      </c>
      <c r="G70" s="588">
        <v>153</v>
      </c>
      <c r="H70" s="588">
        <v>360</v>
      </c>
      <c r="I70" s="588">
        <v>294</v>
      </c>
      <c r="J70" s="588">
        <v>302</v>
      </c>
      <c r="K70" s="588">
        <v>305</v>
      </c>
      <c r="L70" s="588">
        <v>482</v>
      </c>
      <c r="M70" s="588">
        <v>456</v>
      </c>
      <c r="N70" s="588">
        <v>2264</v>
      </c>
      <c r="O70" s="587">
        <v>2329</v>
      </c>
      <c r="P70" s="587">
        <v>2420</v>
      </c>
      <c r="Q70" s="587">
        <v>2205</v>
      </c>
      <c r="R70" s="587">
        <v>2018</v>
      </c>
      <c r="S70" s="587">
        <v>2062</v>
      </c>
      <c r="T70" s="587">
        <v>2112</v>
      </c>
      <c r="U70" s="587">
        <v>2260</v>
      </c>
      <c r="V70" s="588">
        <v>2489</v>
      </c>
      <c r="W70" s="588">
        <v>2690</v>
      </c>
      <c r="X70" s="588">
        <v>2522</v>
      </c>
      <c r="Y70" s="588">
        <v>2817</v>
      </c>
      <c r="Z70" s="597">
        <v>2918</v>
      </c>
      <c r="AA70" s="597">
        <v>3051</v>
      </c>
      <c r="AB70" s="597">
        <v>3009</v>
      </c>
      <c r="AC70" s="597">
        <v>3273</v>
      </c>
      <c r="AD70" s="597">
        <v>3549</v>
      </c>
      <c r="AE70" s="597">
        <v>3439</v>
      </c>
      <c r="AF70" s="597">
        <v>3639</v>
      </c>
      <c r="AG70" s="597">
        <v>3848</v>
      </c>
      <c r="AH70" s="597">
        <v>3998</v>
      </c>
      <c r="AI70" s="597">
        <v>3793</v>
      </c>
      <c r="AJ70" s="597">
        <v>3795</v>
      </c>
      <c r="AK70" s="597">
        <v>3846</v>
      </c>
      <c r="AL70" s="597">
        <v>3619</v>
      </c>
      <c r="AM70" s="597">
        <v>3870</v>
      </c>
      <c r="AN70" s="597">
        <v>3670</v>
      </c>
      <c r="AO70" s="597">
        <v>2597</v>
      </c>
      <c r="AP70" s="597">
        <v>3104</v>
      </c>
      <c r="AQ70" s="597">
        <v>3159</v>
      </c>
      <c r="AR70" s="597">
        <v>2736</v>
      </c>
      <c r="AS70" s="597">
        <v>2561</v>
      </c>
      <c r="AT70" s="597"/>
      <c r="AU70" s="597"/>
      <c r="AV70" s="597"/>
      <c r="AW70" s="597"/>
      <c r="AX70" s="597"/>
      <c r="AY70" s="597"/>
      <c r="AZ70" s="597"/>
      <c r="BA70" s="597"/>
      <c r="BB70" s="597"/>
      <c r="BC70" s="597"/>
      <c r="BD70" s="597"/>
      <c r="BE70" s="597"/>
      <c r="BF70" s="597"/>
      <c r="BG70" s="597"/>
      <c r="BH70" s="597"/>
      <c r="BI70" s="597"/>
      <c r="BJ70" s="597"/>
      <c r="BK70" s="595"/>
    </row>
    <row r="71" spans="1:63" s="602" customFormat="1" ht="18.5">
      <c r="A71" s="8"/>
      <c r="B71" s="588"/>
      <c r="C71" s="588"/>
      <c r="D71" s="588"/>
      <c r="E71" s="588"/>
      <c r="F71" s="588"/>
      <c r="G71" s="588"/>
      <c r="H71" s="588"/>
      <c r="I71" s="588"/>
      <c r="J71" s="588"/>
      <c r="K71" s="588"/>
      <c r="L71" s="588"/>
      <c r="M71" s="588"/>
      <c r="N71" s="588"/>
      <c r="O71" s="587"/>
      <c r="P71" s="587"/>
      <c r="Q71" s="587"/>
      <c r="R71" s="587"/>
      <c r="S71" s="587"/>
      <c r="T71" s="587"/>
      <c r="U71" s="587"/>
      <c r="V71" s="587"/>
      <c r="W71" s="587"/>
      <c r="X71" s="587"/>
      <c r="Y71" s="587"/>
      <c r="Z71" s="596"/>
      <c r="AA71" s="596"/>
      <c r="AB71" s="596"/>
      <c r="AC71" s="596"/>
      <c r="AD71" s="596"/>
      <c r="AE71" s="596"/>
      <c r="AF71" s="596"/>
      <c r="AG71" s="596"/>
      <c r="AH71" s="596"/>
      <c r="AI71" s="596"/>
      <c r="AJ71" s="596"/>
      <c r="AK71" s="596"/>
      <c r="AL71" s="596"/>
      <c r="AM71" s="597"/>
      <c r="AN71" s="597"/>
      <c r="AO71" s="597"/>
      <c r="AP71" s="597"/>
      <c r="AQ71" s="597"/>
      <c r="AR71" s="597"/>
      <c r="AS71" s="597"/>
      <c r="AT71" s="597"/>
      <c r="AU71" s="597"/>
      <c r="AV71" s="597"/>
      <c r="AW71" s="597"/>
      <c r="AX71" s="597"/>
      <c r="AY71" s="597"/>
      <c r="AZ71" s="597"/>
      <c r="BA71" s="597"/>
      <c r="BB71" s="597"/>
      <c r="BC71" s="597"/>
      <c r="BD71" s="597"/>
      <c r="BE71" s="597"/>
      <c r="BF71" s="597"/>
      <c r="BG71" s="597"/>
      <c r="BH71" s="597"/>
      <c r="BI71" s="597"/>
      <c r="BJ71" s="597"/>
      <c r="BK71" s="595"/>
    </row>
    <row r="72" spans="1:63" ht="18.5">
      <c r="A72" s="8" t="s">
        <v>518</v>
      </c>
      <c r="B72" s="548" t="s">
        <v>57</v>
      </c>
      <c r="C72" s="548" t="s">
        <v>57</v>
      </c>
      <c r="D72" s="548" t="s">
        <v>57</v>
      </c>
      <c r="E72" s="548" t="s">
        <v>57</v>
      </c>
      <c r="F72" s="548" t="s">
        <v>57</v>
      </c>
      <c r="G72" s="548" t="s">
        <v>57</v>
      </c>
      <c r="H72" s="548" t="s">
        <v>57</v>
      </c>
      <c r="I72" s="548" t="s">
        <v>57</v>
      </c>
      <c r="J72" s="548" t="s">
        <v>57</v>
      </c>
      <c r="K72" s="548" t="s">
        <v>57</v>
      </c>
      <c r="L72" s="548" t="s">
        <v>57</v>
      </c>
      <c r="M72" s="548" t="s">
        <v>57</v>
      </c>
      <c r="N72" s="548" t="s">
        <v>57</v>
      </c>
      <c r="O72" s="587">
        <v>7188</v>
      </c>
      <c r="P72" s="3">
        <v>7254</v>
      </c>
      <c r="Q72" s="3">
        <v>7262</v>
      </c>
      <c r="R72" s="3">
        <v>7136</v>
      </c>
      <c r="S72" s="3">
        <v>6483</v>
      </c>
      <c r="T72" s="3">
        <v>5107</v>
      </c>
      <c r="U72" s="3">
        <v>4855</v>
      </c>
      <c r="V72" s="3">
        <v>4688</v>
      </c>
      <c r="W72" s="3">
        <v>4584</v>
      </c>
      <c r="X72" s="3">
        <v>4332</v>
      </c>
      <c r="Y72" s="3">
        <v>4294</v>
      </c>
      <c r="Z72" s="596">
        <v>4418</v>
      </c>
      <c r="AA72" s="596">
        <v>4497</v>
      </c>
      <c r="AB72" s="596">
        <v>4488</v>
      </c>
      <c r="AC72" s="596">
        <v>4379</v>
      </c>
      <c r="AD72" s="596">
        <v>4337</v>
      </c>
      <c r="AE72" s="596">
        <v>4272</v>
      </c>
      <c r="AF72" s="596">
        <v>4270</v>
      </c>
      <c r="AG72" s="596">
        <v>4253</v>
      </c>
      <c r="AH72" s="596">
        <v>4284</v>
      </c>
      <c r="AI72" s="596">
        <v>4297</v>
      </c>
      <c r="AJ72" s="596">
        <v>4197</v>
      </c>
      <c r="AK72" s="596">
        <v>4162</v>
      </c>
      <c r="AL72" s="596">
        <v>4169</v>
      </c>
      <c r="AM72" s="597">
        <v>4189</v>
      </c>
      <c r="AN72" s="597">
        <v>4253</v>
      </c>
      <c r="AO72" s="597">
        <v>4213</v>
      </c>
      <c r="AP72" s="597">
        <v>4198</v>
      </c>
      <c r="AQ72" s="597">
        <v>4189</v>
      </c>
      <c r="AR72" s="597">
        <v>4172</v>
      </c>
      <c r="AS72" s="597">
        <v>4126</v>
      </c>
      <c r="AT72" s="597">
        <v>3817</v>
      </c>
      <c r="AU72" s="597">
        <v>3757</v>
      </c>
      <c r="AV72" s="597">
        <v>3732</v>
      </c>
      <c r="AW72" s="597">
        <v>3745</v>
      </c>
      <c r="AX72" s="597">
        <v>3769</v>
      </c>
      <c r="AY72" s="597">
        <v>3714</v>
      </c>
      <c r="AZ72" s="597">
        <v>3738</v>
      </c>
      <c r="BA72" s="597">
        <v>3495</v>
      </c>
      <c r="BB72" s="597">
        <v>3401</v>
      </c>
      <c r="BC72" s="597">
        <v>3427</v>
      </c>
      <c r="BD72" s="597">
        <v>3471</v>
      </c>
      <c r="BE72" s="597">
        <v>2941</v>
      </c>
      <c r="BF72" s="597">
        <v>2910</v>
      </c>
      <c r="BG72" s="597">
        <v>2937</v>
      </c>
      <c r="BH72" s="597">
        <v>2968</v>
      </c>
      <c r="BI72" s="597">
        <v>2955</v>
      </c>
      <c r="BJ72" s="597">
        <v>2982</v>
      </c>
      <c r="BK72" s="595">
        <v>2982</v>
      </c>
    </row>
    <row r="73" spans="1:63" s="602" customFormat="1" ht="18.5">
      <c r="A73" s="8"/>
      <c r="B73" s="588"/>
      <c r="C73" s="588"/>
      <c r="D73" s="588"/>
      <c r="E73" s="588"/>
      <c r="F73" s="588"/>
      <c r="G73" s="588"/>
      <c r="H73" s="588"/>
      <c r="I73" s="588"/>
      <c r="J73" s="588"/>
      <c r="K73" s="588"/>
      <c r="L73" s="588"/>
      <c r="M73" s="588"/>
      <c r="N73" s="588"/>
      <c r="O73" s="587"/>
      <c r="P73" s="587"/>
      <c r="Q73" s="587"/>
      <c r="R73" s="587"/>
      <c r="S73" s="587"/>
      <c r="T73" s="587"/>
      <c r="U73" s="587"/>
      <c r="V73" s="587"/>
      <c r="W73" s="587"/>
      <c r="X73" s="587"/>
      <c r="Y73" s="587"/>
      <c r="Z73" s="596"/>
      <c r="AA73" s="596"/>
      <c r="AB73" s="596"/>
      <c r="AC73" s="596"/>
      <c r="AD73" s="596"/>
      <c r="AE73" s="596"/>
      <c r="AF73" s="596"/>
      <c r="AG73" s="596"/>
      <c r="AH73" s="596"/>
      <c r="AI73" s="596"/>
      <c r="AJ73" s="596"/>
      <c r="AK73" s="596"/>
      <c r="AL73" s="596"/>
      <c r="AM73" s="597"/>
      <c r="AN73" s="597"/>
      <c r="AO73" s="597"/>
      <c r="AP73" s="597"/>
      <c r="AQ73" s="597"/>
      <c r="AR73" s="597"/>
      <c r="AS73" s="597"/>
      <c r="AT73" s="597"/>
      <c r="AU73" s="597"/>
      <c r="AV73" s="597"/>
      <c r="AW73" s="597"/>
      <c r="AX73" s="597"/>
      <c r="AY73" s="597"/>
      <c r="AZ73" s="597"/>
      <c r="BA73" s="597"/>
      <c r="BB73" s="597"/>
      <c r="BC73" s="597"/>
      <c r="BD73" s="597"/>
      <c r="BE73" s="597"/>
      <c r="BF73" s="597"/>
      <c r="BG73" s="597"/>
      <c r="BH73" s="597"/>
      <c r="BI73" s="597"/>
      <c r="BJ73" s="597"/>
      <c r="BK73" s="595"/>
    </row>
    <row r="74" spans="1:63" s="602" customFormat="1" ht="18.5">
      <c r="A74" s="600" t="s">
        <v>292</v>
      </c>
      <c r="B74" s="588"/>
      <c r="C74" s="588"/>
      <c r="D74" s="588"/>
      <c r="E74" s="588"/>
      <c r="F74" s="588"/>
      <c r="G74" s="588"/>
      <c r="H74" s="588"/>
      <c r="I74" s="588"/>
      <c r="J74" s="588"/>
      <c r="K74" s="588"/>
      <c r="L74" s="588"/>
      <c r="M74" s="588"/>
      <c r="N74" s="588"/>
      <c r="O74" s="587"/>
      <c r="P74" s="587"/>
      <c r="Q74" s="587"/>
      <c r="R74" s="587"/>
      <c r="S74" s="587"/>
      <c r="T74" s="587"/>
      <c r="U74" s="587"/>
      <c r="V74" s="587"/>
      <c r="W74" s="587"/>
      <c r="X74" s="587"/>
      <c r="Y74" s="587"/>
      <c r="Z74" s="596"/>
      <c r="AA74" s="596"/>
      <c r="AB74" s="596"/>
      <c r="AC74" s="596"/>
      <c r="AD74" s="596"/>
      <c r="AE74" s="596"/>
      <c r="AF74" s="596"/>
      <c r="AG74" s="596"/>
      <c r="AH74" s="596"/>
      <c r="AI74" s="596"/>
      <c r="AJ74" s="596"/>
      <c r="AK74" s="596"/>
      <c r="AL74" s="596"/>
      <c r="AM74" s="597"/>
      <c r="AN74" s="597"/>
      <c r="AO74" s="597"/>
      <c r="AP74" s="597"/>
      <c r="AQ74" s="597"/>
      <c r="AR74" s="597"/>
      <c r="AS74" s="597"/>
      <c r="AT74" s="597"/>
      <c r="AU74" s="597"/>
      <c r="AV74" s="597"/>
      <c r="AW74" s="597"/>
      <c r="AX74" s="597"/>
      <c r="AY74" s="597"/>
      <c r="AZ74" s="597"/>
      <c r="BA74" s="597"/>
      <c r="BB74" s="597"/>
      <c r="BC74" s="597"/>
      <c r="BD74" s="597"/>
      <c r="BE74" s="597"/>
      <c r="BF74" s="597"/>
      <c r="BG74" s="597"/>
      <c r="BH74" s="597"/>
      <c r="BI74" s="597"/>
      <c r="BJ74" s="597"/>
      <c r="BK74" s="595"/>
    </row>
    <row r="75" spans="1:63" ht="18.5">
      <c r="A75" s="331" t="s">
        <v>521</v>
      </c>
      <c r="B75" s="588"/>
      <c r="C75" s="588"/>
      <c r="D75" s="588"/>
      <c r="E75" s="588"/>
      <c r="F75" s="588"/>
      <c r="G75" s="588"/>
      <c r="H75" s="588"/>
      <c r="I75" s="588"/>
      <c r="J75" s="588"/>
      <c r="K75" s="588"/>
      <c r="L75" s="588"/>
      <c r="M75" s="588"/>
      <c r="N75" s="588"/>
      <c r="O75" s="587"/>
      <c r="P75" s="587"/>
      <c r="Q75" s="587"/>
      <c r="R75" s="587"/>
      <c r="S75" s="587"/>
      <c r="T75" s="587"/>
      <c r="U75" s="587"/>
      <c r="V75" s="587"/>
      <c r="W75" s="587"/>
      <c r="X75" s="587"/>
      <c r="Y75" s="587"/>
      <c r="Z75" s="596"/>
      <c r="AA75" s="596"/>
      <c r="AB75" s="596"/>
      <c r="AC75" s="596"/>
      <c r="AD75" s="596"/>
      <c r="AE75" s="596"/>
      <c r="AF75" s="596"/>
      <c r="AG75" s="596"/>
      <c r="AH75" s="596"/>
      <c r="AI75" s="596"/>
      <c r="AJ75" s="596"/>
      <c r="AK75" s="596"/>
      <c r="AL75" s="596"/>
      <c r="AM75" s="597"/>
      <c r="AN75" s="597"/>
      <c r="AO75" s="597"/>
      <c r="AP75" s="597"/>
      <c r="AQ75" s="597"/>
      <c r="AR75" s="597"/>
      <c r="AS75" s="597"/>
      <c r="AT75" s="597"/>
      <c r="AU75" s="597"/>
      <c r="AV75" s="597"/>
      <c r="AW75" s="597"/>
      <c r="AX75" s="597"/>
      <c r="AY75" s="597"/>
      <c r="AZ75" s="597"/>
      <c r="BA75" s="597"/>
      <c r="BB75" s="597"/>
      <c r="BC75" s="597"/>
      <c r="BD75" s="597"/>
      <c r="BE75" s="597"/>
      <c r="BF75" s="597"/>
      <c r="BG75" s="597"/>
      <c r="BH75" s="597"/>
      <c r="BI75" s="597"/>
      <c r="BJ75" s="597"/>
      <c r="BK75" s="595"/>
    </row>
    <row r="77" spans="1:63">
      <c r="A77" s="27"/>
      <c r="B77" s="27"/>
      <c r="C77" s="27"/>
      <c r="D77" s="27"/>
      <c r="E77" s="27"/>
      <c r="F77" s="27"/>
      <c r="G77" s="27"/>
      <c r="H77" s="27"/>
      <c r="I77" s="27"/>
      <c r="J77" s="27"/>
      <c r="K77" s="27"/>
      <c r="L77" s="27"/>
      <c r="M77" s="27"/>
      <c r="N77" s="3"/>
      <c r="O77" s="587"/>
      <c r="P77" s="3"/>
      <c r="Q77" s="3"/>
      <c r="R77" s="3"/>
      <c r="S77" s="3"/>
      <c r="T77" s="3"/>
      <c r="U77" s="3"/>
      <c r="V77" s="3"/>
      <c r="W77" s="3"/>
      <c r="AF77" s="602"/>
      <c r="AG77" s="602"/>
      <c r="AH77" s="602"/>
      <c r="AI77" s="602"/>
      <c r="AJ77" s="602"/>
      <c r="AK77" s="602"/>
      <c r="AM77" s="602"/>
      <c r="AN77" s="602"/>
      <c r="AO77" s="602"/>
      <c r="AP77" s="602"/>
      <c r="AQ77" s="602"/>
      <c r="AR77" s="602"/>
      <c r="AS77" s="602"/>
    </row>
    <row r="78" spans="1:63" ht="21" customHeight="1">
      <c r="B78" s="27"/>
      <c r="C78" s="27"/>
      <c r="D78" s="27"/>
      <c r="E78" s="27"/>
      <c r="F78" s="27"/>
      <c r="G78" s="27"/>
      <c r="H78" s="27"/>
      <c r="I78" s="27"/>
      <c r="J78" s="27"/>
      <c r="K78" s="27"/>
      <c r="L78" s="27"/>
      <c r="M78" s="27"/>
      <c r="N78" s="3"/>
      <c r="O78" s="587"/>
      <c r="P78" s="3"/>
      <c r="Q78" s="3"/>
      <c r="R78" s="3"/>
      <c r="S78" s="3"/>
      <c r="T78" s="3"/>
      <c r="U78" s="3"/>
      <c r="V78" s="3"/>
      <c r="W78" s="3"/>
      <c r="AC78" s="431" t="s">
        <v>568</v>
      </c>
      <c r="AF78" s="602"/>
      <c r="AG78" s="602"/>
      <c r="AH78" s="602"/>
      <c r="AI78" s="602"/>
      <c r="AJ78" s="602"/>
      <c r="AK78" s="602"/>
      <c r="AM78" s="602"/>
      <c r="AN78" s="602"/>
      <c r="AO78" s="602"/>
      <c r="AP78" s="602"/>
      <c r="AQ78" s="602"/>
      <c r="AR78" s="602"/>
      <c r="AS78" s="602"/>
    </row>
    <row r="79" spans="1:63">
      <c r="A79" s="8"/>
      <c r="B79" s="8"/>
      <c r="C79" s="8"/>
      <c r="D79" s="8"/>
      <c r="E79" s="8"/>
      <c r="F79" s="8"/>
      <c r="G79" s="8"/>
      <c r="H79" s="8"/>
      <c r="I79" s="8"/>
      <c r="J79" s="8"/>
      <c r="K79" s="8"/>
      <c r="L79" s="8"/>
      <c r="M79" s="8"/>
      <c r="N79" s="3"/>
      <c r="O79" s="587"/>
      <c r="P79" s="3"/>
      <c r="Q79" s="3"/>
      <c r="R79" s="3"/>
      <c r="S79" s="3"/>
      <c r="T79" s="3"/>
      <c r="U79" s="3"/>
      <c r="V79" s="3"/>
      <c r="AF79" s="602"/>
      <c r="AG79" s="602"/>
      <c r="AH79" s="602"/>
      <c r="AI79" s="602"/>
      <c r="AJ79" s="602"/>
      <c r="AK79" s="602"/>
      <c r="AM79" s="602"/>
      <c r="AN79" s="602"/>
      <c r="AO79" s="602"/>
      <c r="AP79" s="602"/>
      <c r="AQ79" s="602"/>
      <c r="AR79" s="602"/>
      <c r="AS79" s="602"/>
    </row>
    <row r="81" spans="1:13">
      <c r="A81" s="8"/>
      <c r="B81" s="8"/>
      <c r="C81" s="8"/>
      <c r="D81" s="8"/>
      <c r="E81" s="8"/>
      <c r="F81" s="8"/>
      <c r="G81" s="8"/>
      <c r="H81" s="8"/>
      <c r="I81" s="8"/>
      <c r="J81" s="8"/>
      <c r="K81" s="8"/>
      <c r="L81" s="8"/>
      <c r="M81" s="8"/>
    </row>
    <row r="396" spans="5:5" ht="18" customHeight="1">
      <c r="E396" s="10" t="s">
        <v>522</v>
      </c>
    </row>
  </sheetData>
  <phoneticPr fontId="15" type="noConversion"/>
  <pageMargins left="0.44" right="0.45" top="0.31" bottom="0.5" header="0.22" footer="0.5"/>
  <pageSetup paperSize="9" scale="31" firstPageNumber="14" orientation="portrait" useFirstPageNumber="1" r:id="rId1"/>
  <headerFooter alignWithMargins="0">
    <oddFooter>&amp;L&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G63"/>
  <sheetViews>
    <sheetView view="pageBreakPreview" zoomScale="60" zoomScaleNormal="50" workbookViewId="0">
      <pane ySplit="1" topLeftCell="A2" activePane="bottomLeft" state="frozen"/>
      <selection activeCell="AL37" sqref="AL37"/>
      <selection pane="bottomLeft" activeCell="U63" sqref="U63"/>
    </sheetView>
  </sheetViews>
  <sheetFormatPr defaultColWidth="8.765625" defaultRowHeight="22.5" outlineLevelCol="1"/>
  <cols>
    <col min="1" max="1" width="73.23046875" style="33" customWidth="1"/>
    <col min="2" max="4" width="10.4609375" style="33" hidden="1" customWidth="1" outlineLevel="1"/>
    <col min="5" max="5" width="10.4609375" style="39" hidden="1" customWidth="1" outlineLevel="1"/>
    <col min="6" max="6" width="10.23046875" style="33" hidden="1" customWidth="1" outlineLevel="1"/>
    <col min="7" max="10" width="9.765625" style="33" hidden="1" customWidth="1" outlineLevel="1"/>
    <col min="11" max="17" width="9.765625" style="549" hidden="1" customWidth="1" outlineLevel="1"/>
    <col min="18" max="18" width="9.765625" style="549" customWidth="1" collapsed="1"/>
    <col min="19" max="30" width="9.765625" style="549" customWidth="1"/>
    <col min="31" max="31" width="9.765625" style="39" customWidth="1"/>
    <col min="32" max="16384" width="8.765625" style="33"/>
  </cols>
  <sheetData>
    <row r="1" spans="1:31" ht="39" customHeight="1">
      <c r="A1" s="32" t="s">
        <v>523</v>
      </c>
      <c r="B1" s="549"/>
      <c r="C1" s="549"/>
      <c r="D1" s="549"/>
      <c r="F1" s="549"/>
      <c r="G1" s="549"/>
      <c r="H1" s="549"/>
      <c r="I1" s="549"/>
      <c r="J1" s="549"/>
    </row>
    <row r="2" spans="1:31" ht="39" customHeight="1">
      <c r="A2" s="1" t="s">
        <v>524</v>
      </c>
      <c r="B2" s="549"/>
      <c r="C2" s="549"/>
      <c r="D2" s="549"/>
      <c r="E2" s="549"/>
      <c r="F2" s="549"/>
      <c r="G2" s="549"/>
      <c r="H2" s="549"/>
      <c r="I2" s="549"/>
      <c r="J2" s="549"/>
    </row>
    <row r="3" spans="1:31" ht="21" thickBot="1">
      <c r="A3" s="31" t="s">
        <v>356</v>
      </c>
      <c r="B3" s="6" t="s">
        <v>13</v>
      </c>
      <c r="C3" s="6" t="s">
        <v>14</v>
      </c>
      <c r="D3" s="6" t="s">
        <v>15</v>
      </c>
      <c r="E3" s="6" t="s">
        <v>16</v>
      </c>
      <c r="F3" s="567" t="s">
        <v>17</v>
      </c>
      <c r="G3" s="567" t="s">
        <v>18</v>
      </c>
      <c r="H3" s="567" t="s">
        <v>19</v>
      </c>
      <c r="I3" s="567" t="s">
        <v>20</v>
      </c>
      <c r="J3" s="567" t="s">
        <v>21</v>
      </c>
      <c r="K3" s="567" t="s">
        <v>22</v>
      </c>
      <c r="L3" s="567" t="s">
        <v>23</v>
      </c>
      <c r="M3" s="567" t="s">
        <v>24</v>
      </c>
      <c r="N3" s="567" t="s">
        <v>25</v>
      </c>
      <c r="O3" s="567" t="s">
        <v>26</v>
      </c>
      <c r="P3" s="567" t="s">
        <v>27</v>
      </c>
      <c r="Q3" s="567" t="s">
        <v>28</v>
      </c>
      <c r="R3" s="567" t="s">
        <v>29</v>
      </c>
      <c r="S3" s="567" t="s">
        <v>30</v>
      </c>
      <c r="T3" s="567" t="s">
        <v>31</v>
      </c>
      <c r="U3" s="567" t="s">
        <v>32</v>
      </c>
      <c r="V3" s="567" t="s">
        <v>33</v>
      </c>
      <c r="W3" s="567" t="s">
        <v>34</v>
      </c>
      <c r="X3" s="567" t="s">
        <v>35</v>
      </c>
      <c r="Y3" s="567" t="s">
        <v>36</v>
      </c>
      <c r="Z3" s="567" t="s">
        <v>0</v>
      </c>
      <c r="AA3" s="567" t="s">
        <v>715</v>
      </c>
      <c r="AB3" s="567" t="s">
        <v>721</v>
      </c>
      <c r="AC3" s="567" t="s">
        <v>730</v>
      </c>
      <c r="AD3" s="567" t="s">
        <v>735</v>
      </c>
      <c r="AE3" s="364" t="s">
        <v>781</v>
      </c>
    </row>
    <row r="4" spans="1:31" ht="20.5">
      <c r="A4" s="2" t="s">
        <v>380</v>
      </c>
      <c r="B4" s="552">
        <v>2</v>
      </c>
      <c r="C4" s="552">
        <v>1.1000000000000001</v>
      </c>
      <c r="D4" s="552">
        <v>0.8</v>
      </c>
      <c r="E4" s="552">
        <v>1.5</v>
      </c>
      <c r="F4" s="552">
        <v>1.2</v>
      </c>
      <c r="G4" s="552">
        <v>0.6</v>
      </c>
      <c r="H4" s="552">
        <v>0.3</v>
      </c>
      <c r="I4" s="552">
        <v>1</v>
      </c>
      <c r="J4" s="552">
        <v>1.2</v>
      </c>
      <c r="K4" s="552">
        <v>0.6</v>
      </c>
      <c r="L4" s="552">
        <v>0.3</v>
      </c>
      <c r="M4" s="552">
        <v>1</v>
      </c>
      <c r="N4" s="552">
        <v>1.4</v>
      </c>
      <c r="O4" s="552">
        <v>0.5</v>
      </c>
      <c r="P4" s="552">
        <v>0.4</v>
      </c>
      <c r="Q4" s="552">
        <v>1.4</v>
      </c>
      <c r="R4" s="552">
        <v>1.5</v>
      </c>
      <c r="S4" s="552">
        <v>0.8</v>
      </c>
      <c r="T4" s="552">
        <v>0.4</v>
      </c>
      <c r="U4" s="552">
        <v>1.2</v>
      </c>
      <c r="V4" s="552">
        <v>1.6</v>
      </c>
      <c r="W4" s="552">
        <v>0.6</v>
      </c>
      <c r="X4" s="552">
        <v>0.4</v>
      </c>
      <c r="Y4" s="552">
        <v>1.2</v>
      </c>
      <c r="Z4" s="552">
        <v>1.4</v>
      </c>
      <c r="AA4" s="552">
        <v>0.7</v>
      </c>
      <c r="AB4" s="552">
        <v>0.5</v>
      </c>
      <c r="AC4" s="552">
        <v>1.2</v>
      </c>
      <c r="AD4" s="552">
        <v>1</v>
      </c>
      <c r="AE4" s="408">
        <v>0.7</v>
      </c>
    </row>
    <row r="5" spans="1:31" s="549" customFormat="1" ht="18.75" customHeight="1">
      <c r="A5" s="2" t="s">
        <v>858</v>
      </c>
      <c r="B5" s="552">
        <v>0</v>
      </c>
      <c r="C5" s="552">
        <v>0</v>
      </c>
      <c r="D5" s="552">
        <v>0</v>
      </c>
      <c r="E5" s="552">
        <v>0</v>
      </c>
      <c r="F5" s="552">
        <v>0</v>
      </c>
      <c r="G5" s="552">
        <v>0</v>
      </c>
      <c r="H5" s="552">
        <v>0</v>
      </c>
      <c r="I5" s="552">
        <v>0</v>
      </c>
      <c r="J5" s="552">
        <v>0</v>
      </c>
      <c r="K5" s="552">
        <v>0</v>
      </c>
      <c r="L5" s="552">
        <v>0</v>
      </c>
      <c r="M5" s="552">
        <v>0</v>
      </c>
      <c r="N5" s="552">
        <v>0</v>
      </c>
      <c r="O5" s="552">
        <v>0</v>
      </c>
      <c r="P5" s="552">
        <v>0</v>
      </c>
      <c r="Q5" s="552">
        <v>0</v>
      </c>
      <c r="R5" s="552">
        <v>0.1</v>
      </c>
      <c r="S5" s="552">
        <v>0.1</v>
      </c>
      <c r="T5" s="552">
        <v>0.1</v>
      </c>
      <c r="U5" s="552">
        <v>0.1</v>
      </c>
      <c r="V5" s="552">
        <v>0.1</v>
      </c>
      <c r="W5" s="552">
        <v>0.1</v>
      </c>
      <c r="X5" s="552">
        <v>0.1</v>
      </c>
      <c r="Y5" s="552">
        <v>0.1</v>
      </c>
      <c r="Z5" s="552"/>
      <c r="AA5" s="552"/>
      <c r="AB5" s="552"/>
      <c r="AC5" s="552"/>
      <c r="AD5" s="552"/>
      <c r="AE5" s="408"/>
    </row>
    <row r="6" spans="1:31" ht="20.5">
      <c r="A6" s="2" t="s">
        <v>386</v>
      </c>
      <c r="B6" s="552">
        <v>2</v>
      </c>
      <c r="C6" s="552">
        <v>0.5</v>
      </c>
      <c r="D6" s="552">
        <v>0.3</v>
      </c>
      <c r="E6" s="552">
        <v>1.3</v>
      </c>
      <c r="F6" s="552">
        <v>1.5</v>
      </c>
      <c r="G6" s="552">
        <v>0.5</v>
      </c>
      <c r="H6" s="552">
        <v>0.2</v>
      </c>
      <c r="I6" s="552">
        <v>1.2</v>
      </c>
      <c r="J6" s="552">
        <v>1.5</v>
      </c>
      <c r="K6" s="552">
        <v>0.5</v>
      </c>
      <c r="L6" s="552">
        <v>0.2</v>
      </c>
      <c r="M6" s="552">
        <v>1.2</v>
      </c>
      <c r="N6" s="552">
        <v>1.6</v>
      </c>
      <c r="O6" s="552">
        <v>0.5</v>
      </c>
      <c r="P6" s="552">
        <v>0.2</v>
      </c>
      <c r="Q6" s="552">
        <v>1.4</v>
      </c>
      <c r="R6" s="552">
        <v>1.6</v>
      </c>
      <c r="S6" s="552">
        <v>0.6</v>
      </c>
      <c r="T6" s="552">
        <v>0.2</v>
      </c>
      <c r="U6" s="552">
        <v>1.2</v>
      </c>
      <c r="V6" s="552">
        <v>1.7</v>
      </c>
      <c r="W6" s="552">
        <v>0.3</v>
      </c>
      <c r="X6" s="552">
        <v>0.2</v>
      </c>
      <c r="Y6" s="552">
        <v>1.2</v>
      </c>
      <c r="Z6" s="552">
        <v>1.5</v>
      </c>
      <c r="AA6" s="552">
        <v>0.5</v>
      </c>
      <c r="AB6" s="552">
        <v>0.2</v>
      </c>
      <c r="AC6" s="552">
        <v>1.1000000000000001</v>
      </c>
      <c r="AD6" s="552">
        <v>1.4</v>
      </c>
      <c r="AE6" s="408">
        <v>0.5</v>
      </c>
    </row>
    <row r="7" spans="1:31" s="549" customFormat="1" ht="20.5">
      <c r="A7" s="2" t="s">
        <v>859</v>
      </c>
      <c r="B7" s="552"/>
      <c r="C7" s="552"/>
      <c r="D7" s="552"/>
      <c r="E7" s="552"/>
      <c r="F7" s="552"/>
      <c r="G7" s="552"/>
      <c r="H7" s="552"/>
      <c r="I7" s="552"/>
      <c r="J7" s="552"/>
      <c r="K7" s="552"/>
      <c r="L7" s="552"/>
      <c r="M7" s="552"/>
      <c r="N7" s="552"/>
      <c r="O7" s="552"/>
      <c r="P7" s="552"/>
      <c r="Q7" s="552"/>
      <c r="R7" s="552"/>
      <c r="S7" s="552"/>
      <c r="T7" s="552"/>
      <c r="U7" s="552"/>
      <c r="V7" s="552">
        <v>0.8</v>
      </c>
      <c r="W7" s="552">
        <v>0.2</v>
      </c>
      <c r="X7" s="552">
        <v>0.1</v>
      </c>
      <c r="Y7" s="552">
        <v>0.5</v>
      </c>
      <c r="Z7" s="552">
        <v>0.7</v>
      </c>
      <c r="AA7" s="552">
        <v>0.2</v>
      </c>
      <c r="AB7" s="552">
        <v>0.1</v>
      </c>
      <c r="AC7" s="552">
        <v>0.6</v>
      </c>
      <c r="AD7" s="552">
        <v>0.6</v>
      </c>
      <c r="AE7" s="408">
        <v>0.2</v>
      </c>
    </row>
    <row r="8" spans="1:31" ht="20.25" customHeight="1">
      <c r="A8" s="2" t="s">
        <v>383</v>
      </c>
      <c r="B8" s="552">
        <v>0.4</v>
      </c>
      <c r="C8" s="552">
        <v>0.2</v>
      </c>
      <c r="D8" s="552">
        <v>0.1</v>
      </c>
      <c r="E8" s="552">
        <v>0.5</v>
      </c>
      <c r="F8" s="552">
        <v>0.6</v>
      </c>
      <c r="G8" s="552">
        <v>0.2</v>
      </c>
      <c r="H8" s="552">
        <v>0.1</v>
      </c>
      <c r="I8" s="552">
        <v>0.4</v>
      </c>
      <c r="J8" s="552">
        <v>0.5</v>
      </c>
      <c r="K8" s="552">
        <v>0.2</v>
      </c>
      <c r="L8" s="552">
        <v>0.1</v>
      </c>
      <c r="M8" s="552">
        <v>0.4</v>
      </c>
      <c r="N8" s="552">
        <v>0.6</v>
      </c>
      <c r="O8" s="552">
        <v>0.2</v>
      </c>
      <c r="P8" s="552">
        <v>0.1</v>
      </c>
      <c r="Q8" s="552">
        <v>0.5</v>
      </c>
      <c r="R8" s="552">
        <v>0.6</v>
      </c>
      <c r="S8" s="552">
        <v>0.3</v>
      </c>
      <c r="T8" s="552">
        <v>0.2</v>
      </c>
      <c r="U8" s="552">
        <v>1.1000000000000001</v>
      </c>
      <c r="V8" s="552">
        <v>0.7</v>
      </c>
      <c r="W8" s="552">
        <v>0.2</v>
      </c>
      <c r="X8" s="552">
        <v>0.1</v>
      </c>
      <c r="Y8" s="552">
        <v>0.6</v>
      </c>
      <c r="Z8" s="552">
        <v>0.7</v>
      </c>
      <c r="AA8" s="552">
        <v>0.3</v>
      </c>
      <c r="AB8" s="552">
        <v>0.3</v>
      </c>
      <c r="AC8" s="552">
        <v>0.6</v>
      </c>
      <c r="AD8" s="552">
        <v>0.6</v>
      </c>
      <c r="AE8" s="408">
        <v>0.5</v>
      </c>
    </row>
    <row r="9" spans="1:31" s="39" customFormat="1" ht="23" thickBot="1">
      <c r="A9" s="15" t="s">
        <v>223</v>
      </c>
      <c r="B9" s="555">
        <v>4.4000000000000004</v>
      </c>
      <c r="C9" s="555">
        <v>1.8</v>
      </c>
      <c r="D9" s="555">
        <v>1.2000000000000002</v>
      </c>
      <c r="E9" s="555">
        <v>3.3</v>
      </c>
      <c r="F9" s="555">
        <v>3.3000000000000003</v>
      </c>
      <c r="G9" s="555">
        <v>1.3</v>
      </c>
      <c r="H9" s="555">
        <v>0.7</v>
      </c>
      <c r="I9" s="555">
        <v>2.7</v>
      </c>
      <c r="J9" s="555">
        <v>3.2</v>
      </c>
      <c r="K9" s="555">
        <v>1.4</v>
      </c>
      <c r="L9" s="555">
        <v>0.6</v>
      </c>
      <c r="M9" s="555">
        <v>2.6</v>
      </c>
      <c r="N9" s="555">
        <v>3.5</v>
      </c>
      <c r="O9" s="555">
        <v>1.2</v>
      </c>
      <c r="P9" s="555">
        <v>0.7</v>
      </c>
      <c r="Q9" s="555">
        <v>3.3</v>
      </c>
      <c r="R9" s="555">
        <v>3.8</v>
      </c>
      <c r="S9" s="555">
        <v>1.7</v>
      </c>
      <c r="T9" s="555">
        <v>1</v>
      </c>
      <c r="U9" s="555">
        <v>3.6</v>
      </c>
      <c r="V9" s="555">
        <v>4.8</v>
      </c>
      <c r="W9" s="555">
        <v>1.4</v>
      </c>
      <c r="X9" s="555">
        <v>0.9</v>
      </c>
      <c r="Y9" s="555">
        <v>3.6</v>
      </c>
      <c r="Z9" s="555">
        <v>4.3</v>
      </c>
      <c r="AA9" s="555">
        <v>1.8</v>
      </c>
      <c r="AB9" s="555">
        <v>1.1000000000000001</v>
      </c>
      <c r="AC9" s="555">
        <v>3.5</v>
      </c>
      <c r="AD9" s="555">
        <v>3.6</v>
      </c>
      <c r="AE9" s="409">
        <v>2</v>
      </c>
    </row>
    <row r="10" spans="1:31" s="39" customFormat="1" ht="23" thickTop="1">
      <c r="A10" s="3" t="s">
        <v>728</v>
      </c>
      <c r="B10" s="552"/>
      <c r="C10" s="552"/>
      <c r="D10" s="552"/>
      <c r="E10" s="552"/>
      <c r="F10" s="552"/>
      <c r="G10" s="552"/>
      <c r="H10" s="552"/>
      <c r="I10" s="552"/>
      <c r="J10" s="552"/>
      <c r="K10" s="552"/>
      <c r="L10" s="552"/>
      <c r="M10" s="552"/>
      <c r="N10" s="552"/>
      <c r="O10" s="552"/>
      <c r="P10" s="552"/>
      <c r="Q10" s="552"/>
      <c r="R10" s="552"/>
      <c r="S10" s="552"/>
      <c r="T10" s="552"/>
      <c r="U10" s="552"/>
      <c r="V10" s="552"/>
      <c r="W10" s="552"/>
      <c r="X10" s="552"/>
      <c r="Y10" s="552"/>
      <c r="Z10" s="552"/>
      <c r="AA10" s="552"/>
      <c r="AB10" s="552"/>
      <c r="AC10" s="552"/>
      <c r="AD10" s="552"/>
      <c r="AE10" s="408"/>
    </row>
    <row r="11" spans="1:31" s="39" customFormat="1">
      <c r="A11" s="3" t="s">
        <v>729</v>
      </c>
      <c r="B11" s="552"/>
      <c r="C11" s="552"/>
      <c r="D11" s="552"/>
      <c r="E11" s="552"/>
      <c r="F11" s="552"/>
      <c r="G11" s="552"/>
      <c r="H11" s="552"/>
      <c r="I11" s="552"/>
      <c r="J11" s="552"/>
      <c r="K11" s="552"/>
      <c r="L11" s="552"/>
      <c r="M11" s="552"/>
      <c r="N11" s="552"/>
      <c r="O11" s="552"/>
      <c r="P11" s="552"/>
      <c r="Q11" s="552"/>
      <c r="R11" s="552"/>
      <c r="S11" s="552"/>
      <c r="T11" s="552"/>
      <c r="U11" s="552"/>
      <c r="V11" s="552"/>
      <c r="W11" s="552"/>
      <c r="X11" s="552"/>
      <c r="Y11" s="552"/>
      <c r="Z11" s="552"/>
      <c r="AA11" s="552"/>
      <c r="AB11" s="552"/>
      <c r="AC11" s="552"/>
      <c r="AD11" s="552"/>
      <c r="AE11" s="408"/>
    </row>
    <row r="12" spans="1:31">
      <c r="A12" s="1"/>
      <c r="B12" s="549"/>
      <c r="C12" s="549"/>
      <c r="D12" s="549"/>
      <c r="E12" s="549"/>
      <c r="F12" s="549"/>
      <c r="G12" s="549"/>
      <c r="H12" s="549"/>
      <c r="I12" s="549"/>
      <c r="J12" s="549"/>
    </row>
    <row r="13" spans="1:31" ht="39" customHeight="1">
      <c r="A13" s="1" t="s">
        <v>374</v>
      </c>
      <c r="B13" s="549"/>
      <c r="C13" s="549"/>
      <c r="D13" s="549"/>
      <c r="E13" s="549"/>
      <c r="F13" s="549"/>
      <c r="G13" s="549"/>
      <c r="H13" s="549"/>
      <c r="I13" s="549"/>
      <c r="J13" s="549"/>
    </row>
    <row r="14" spans="1:31" ht="20.25" customHeight="1" thickBot="1">
      <c r="A14" s="31" t="s">
        <v>356</v>
      </c>
      <c r="B14" s="6" t="s">
        <v>13</v>
      </c>
      <c r="C14" s="6" t="s">
        <v>14</v>
      </c>
      <c r="D14" s="6" t="s">
        <v>15</v>
      </c>
      <c r="E14" s="6" t="s">
        <v>16</v>
      </c>
      <c r="F14" s="567" t="s">
        <v>17</v>
      </c>
      <c r="G14" s="567" t="s">
        <v>18</v>
      </c>
      <c r="H14" s="567" t="s">
        <v>19</v>
      </c>
      <c r="I14" s="567" t="s">
        <v>20</v>
      </c>
      <c r="J14" s="567" t="s">
        <v>21</v>
      </c>
      <c r="K14" s="567" t="s">
        <v>22</v>
      </c>
      <c r="L14" s="567" t="s">
        <v>23</v>
      </c>
      <c r="M14" s="567" t="s">
        <v>24</v>
      </c>
      <c r="N14" s="567" t="s">
        <v>25</v>
      </c>
      <c r="O14" s="567" t="s">
        <v>26</v>
      </c>
      <c r="P14" s="567" t="s">
        <v>27</v>
      </c>
      <c r="Q14" s="567" t="s">
        <v>28</v>
      </c>
      <c r="R14" s="567" t="s">
        <v>29</v>
      </c>
      <c r="S14" s="567" t="s">
        <v>30</v>
      </c>
      <c r="T14" s="567" t="s">
        <v>31</v>
      </c>
      <c r="U14" s="567" t="s">
        <v>32</v>
      </c>
      <c r="V14" s="567" t="s">
        <v>33</v>
      </c>
      <c r="W14" s="567" t="s">
        <v>34</v>
      </c>
      <c r="X14" s="567" t="s">
        <v>35</v>
      </c>
      <c r="Y14" s="567" t="s">
        <v>36</v>
      </c>
      <c r="Z14" s="567" t="s">
        <v>0</v>
      </c>
      <c r="AA14" s="567" t="s">
        <v>715</v>
      </c>
      <c r="AB14" s="567" t="s">
        <v>721</v>
      </c>
      <c r="AC14" s="567" t="s">
        <v>730</v>
      </c>
      <c r="AD14" s="567" t="s">
        <v>735</v>
      </c>
      <c r="AE14" s="364" t="s">
        <v>781</v>
      </c>
    </row>
    <row r="15" spans="1:31" s="549" customFormat="1" ht="20.5">
      <c r="A15" s="2" t="s">
        <v>380</v>
      </c>
      <c r="B15" s="552"/>
      <c r="C15" s="552"/>
      <c r="D15" s="552"/>
      <c r="E15" s="552"/>
      <c r="F15" s="552"/>
      <c r="G15" s="552"/>
      <c r="H15" s="552"/>
      <c r="I15" s="552"/>
      <c r="J15" s="552"/>
      <c r="K15" s="552"/>
      <c r="L15" s="552"/>
      <c r="M15" s="552"/>
      <c r="N15" s="552"/>
      <c r="O15" s="552"/>
      <c r="P15" s="552"/>
      <c r="Q15" s="552"/>
      <c r="R15" s="552"/>
      <c r="S15" s="552"/>
      <c r="T15" s="552"/>
      <c r="U15" s="552"/>
      <c r="V15" s="552">
        <v>0.5</v>
      </c>
      <c r="W15" s="552">
        <v>0.2</v>
      </c>
      <c r="X15" s="552">
        <v>0.1</v>
      </c>
      <c r="Y15" s="552">
        <v>0.5</v>
      </c>
      <c r="Z15" s="552">
        <v>0.7</v>
      </c>
      <c r="AA15" s="552">
        <v>0.3</v>
      </c>
      <c r="AB15" s="552">
        <v>0.2</v>
      </c>
      <c r="AC15" s="552">
        <v>0.4</v>
      </c>
      <c r="AD15" s="552">
        <v>0.3</v>
      </c>
      <c r="AE15" s="408">
        <v>0.2</v>
      </c>
    </row>
    <row r="16" spans="1:31" s="549" customFormat="1" ht="20.5">
      <c r="A16" s="2" t="s">
        <v>386</v>
      </c>
      <c r="B16" s="552"/>
      <c r="C16" s="552"/>
      <c r="D16" s="552"/>
      <c r="E16" s="552"/>
      <c r="F16" s="552"/>
      <c r="G16" s="552"/>
      <c r="H16" s="552"/>
      <c r="I16" s="552"/>
      <c r="J16" s="552"/>
      <c r="K16" s="552"/>
      <c r="L16" s="552"/>
      <c r="M16" s="552"/>
      <c r="N16" s="552"/>
      <c r="O16" s="552"/>
      <c r="P16" s="552"/>
      <c r="Q16" s="552"/>
      <c r="R16" s="552"/>
      <c r="S16" s="552"/>
      <c r="T16" s="552"/>
      <c r="U16" s="552"/>
      <c r="V16" s="552">
        <v>0.2</v>
      </c>
      <c r="W16" s="552">
        <v>0</v>
      </c>
      <c r="X16" s="552">
        <v>0.1</v>
      </c>
      <c r="Y16" s="552">
        <v>0.2</v>
      </c>
      <c r="Z16" s="552">
        <v>0.2</v>
      </c>
      <c r="AA16" s="552">
        <v>0.1</v>
      </c>
      <c r="AB16" s="552">
        <v>0.2</v>
      </c>
      <c r="AC16" s="552">
        <v>0.2</v>
      </c>
      <c r="AD16" s="552">
        <v>0.2</v>
      </c>
      <c r="AE16" s="408">
        <v>0.1</v>
      </c>
    </row>
    <row r="17" spans="1:31" s="549" customFormat="1" ht="20.5">
      <c r="A17" s="660" t="s">
        <v>383</v>
      </c>
      <c r="B17" s="661"/>
      <c r="C17" s="661"/>
      <c r="D17" s="661"/>
      <c r="E17" s="661"/>
      <c r="F17" s="661"/>
      <c r="G17" s="552"/>
      <c r="H17" s="552"/>
      <c r="I17" s="552"/>
      <c r="J17" s="552"/>
      <c r="K17" s="552"/>
      <c r="L17" s="552"/>
      <c r="M17" s="552"/>
      <c r="N17" s="552"/>
      <c r="O17" s="552"/>
      <c r="P17" s="552"/>
      <c r="Q17" s="552"/>
      <c r="R17" s="552"/>
      <c r="S17" s="552"/>
      <c r="T17" s="552"/>
      <c r="U17" s="552"/>
      <c r="V17" s="552">
        <v>0.3</v>
      </c>
      <c r="W17" s="552">
        <v>0.3</v>
      </c>
      <c r="X17" s="552">
        <v>0.3</v>
      </c>
      <c r="Y17" s="552">
        <v>0.2</v>
      </c>
      <c r="Z17" s="552">
        <v>0.2</v>
      </c>
      <c r="AA17" s="552">
        <v>0.2</v>
      </c>
      <c r="AB17" s="552">
        <v>0.3</v>
      </c>
      <c r="AC17" s="552">
        <v>0.4</v>
      </c>
      <c r="AD17" s="552">
        <v>0.4</v>
      </c>
      <c r="AE17" s="408">
        <v>0.4</v>
      </c>
    </row>
    <row r="18" spans="1:31" ht="21" thickBot="1">
      <c r="A18" s="22" t="s">
        <v>525</v>
      </c>
      <c r="B18" s="562">
        <v>6</v>
      </c>
      <c r="C18" s="562">
        <v>3.5</v>
      </c>
      <c r="D18" s="562">
        <v>2.9</v>
      </c>
      <c r="E18" s="562">
        <v>4.7</v>
      </c>
      <c r="F18" s="562">
        <v>5.4</v>
      </c>
      <c r="G18" s="555">
        <v>3.5</v>
      </c>
      <c r="H18" s="555">
        <v>2.8</v>
      </c>
      <c r="I18" s="555">
        <v>4.9000000000000004</v>
      </c>
      <c r="J18" s="555">
        <v>5.2</v>
      </c>
      <c r="K18" s="555">
        <v>3.6</v>
      </c>
      <c r="L18" s="555">
        <v>3.2</v>
      </c>
      <c r="M18" s="555">
        <v>4.7</v>
      </c>
      <c r="N18" s="555">
        <v>1</v>
      </c>
      <c r="O18" s="555">
        <v>0.5</v>
      </c>
      <c r="P18" s="555">
        <v>0.3</v>
      </c>
      <c r="Q18" s="555">
        <v>0.9</v>
      </c>
      <c r="R18" s="555">
        <v>0.9</v>
      </c>
      <c r="S18" s="555">
        <v>0.6</v>
      </c>
      <c r="T18" s="555">
        <v>0.4</v>
      </c>
      <c r="U18" s="555">
        <v>0.8</v>
      </c>
      <c r="V18" s="555">
        <v>1</v>
      </c>
      <c r="W18" s="555">
        <v>0.5</v>
      </c>
      <c r="X18" s="555">
        <v>0.5</v>
      </c>
      <c r="Y18" s="555">
        <v>0.9</v>
      </c>
      <c r="Z18" s="555">
        <v>1.1000000000000001</v>
      </c>
      <c r="AA18" s="555">
        <v>0.6</v>
      </c>
      <c r="AB18" s="555">
        <v>0.6</v>
      </c>
      <c r="AC18" s="555">
        <v>1</v>
      </c>
      <c r="AD18" s="555">
        <v>0.9</v>
      </c>
      <c r="AE18" s="409">
        <v>0.6</v>
      </c>
    </row>
    <row r="19" spans="1:31" ht="65.25" customHeight="1" thickTop="1">
      <c r="A19" s="1" t="s">
        <v>359</v>
      </c>
      <c r="B19" s="549"/>
      <c r="C19" s="549"/>
      <c r="D19" s="549"/>
      <c r="E19" s="549"/>
      <c r="F19" s="549"/>
      <c r="G19" s="549"/>
      <c r="H19" s="549"/>
      <c r="I19" s="549"/>
      <c r="J19" s="549"/>
    </row>
    <row r="20" spans="1:31" ht="21" thickBot="1">
      <c r="A20" s="5" t="s">
        <v>356</v>
      </c>
      <c r="B20" s="6" t="s">
        <v>13</v>
      </c>
      <c r="C20" s="6" t="s">
        <v>14</v>
      </c>
      <c r="D20" s="6" t="s">
        <v>15</v>
      </c>
      <c r="E20" s="6" t="s">
        <v>16</v>
      </c>
      <c r="F20" s="567" t="s">
        <v>17</v>
      </c>
      <c r="G20" s="567" t="s">
        <v>18</v>
      </c>
      <c r="H20" s="567" t="s">
        <v>19</v>
      </c>
      <c r="I20" s="567" t="s">
        <v>20</v>
      </c>
      <c r="J20" s="567" t="s">
        <v>21</v>
      </c>
      <c r="K20" s="567" t="s">
        <v>22</v>
      </c>
      <c r="L20" s="567" t="s">
        <v>23</v>
      </c>
      <c r="M20" s="567" t="s">
        <v>24</v>
      </c>
      <c r="N20" s="567" t="s">
        <v>25</v>
      </c>
      <c r="O20" s="567" t="s">
        <v>26</v>
      </c>
      <c r="P20" s="567" t="s">
        <v>27</v>
      </c>
      <c r="Q20" s="567" t="s">
        <v>28</v>
      </c>
      <c r="R20" s="567" t="s">
        <v>29</v>
      </c>
      <c r="S20" s="567" t="s">
        <v>30</v>
      </c>
      <c r="T20" s="567" t="s">
        <v>31</v>
      </c>
      <c r="U20" s="567" t="s">
        <v>32</v>
      </c>
      <c r="V20" s="567" t="s">
        <v>33</v>
      </c>
      <c r="W20" s="567" t="s">
        <v>34</v>
      </c>
      <c r="X20" s="567" t="s">
        <v>35</v>
      </c>
      <c r="Y20" s="567" t="s">
        <v>36</v>
      </c>
      <c r="Z20" s="567" t="s">
        <v>0</v>
      </c>
      <c r="AA20" s="567" t="s">
        <v>715</v>
      </c>
      <c r="AB20" s="567" t="s">
        <v>721</v>
      </c>
      <c r="AC20" s="567" t="s">
        <v>730</v>
      </c>
      <c r="AD20" s="567" t="s">
        <v>735</v>
      </c>
      <c r="AE20" s="364" t="s">
        <v>781</v>
      </c>
    </row>
    <row r="21" spans="1:31" ht="21" thickBot="1">
      <c r="A21" s="71" t="s">
        <v>526</v>
      </c>
      <c r="B21" s="562">
        <v>3.2</v>
      </c>
      <c r="C21" s="562">
        <v>1.5</v>
      </c>
      <c r="D21" s="562">
        <v>1.1000000000000001</v>
      </c>
      <c r="E21" s="562">
        <v>2.4</v>
      </c>
      <c r="F21" s="562">
        <v>2.5</v>
      </c>
      <c r="G21" s="555">
        <v>1.2</v>
      </c>
      <c r="H21" s="555">
        <v>0.7</v>
      </c>
      <c r="I21" s="555">
        <v>2.2000000000000002</v>
      </c>
      <c r="J21" s="555">
        <v>2.2999999999999998</v>
      </c>
      <c r="K21" s="555">
        <v>1.2</v>
      </c>
      <c r="L21" s="555">
        <v>0.8</v>
      </c>
      <c r="M21" s="555">
        <v>2</v>
      </c>
      <c r="N21" s="555">
        <v>2.6</v>
      </c>
      <c r="O21" s="555">
        <v>1.1000000000000001</v>
      </c>
      <c r="P21" s="555">
        <v>0.9</v>
      </c>
      <c r="Q21" s="555">
        <v>2.5</v>
      </c>
      <c r="R21" s="555">
        <v>2.8</v>
      </c>
      <c r="S21" s="555">
        <v>1.4</v>
      </c>
      <c r="T21" s="555">
        <v>1.3</v>
      </c>
      <c r="U21" s="555">
        <v>3</v>
      </c>
      <c r="V21" s="555">
        <v>3.7</v>
      </c>
      <c r="W21" s="555">
        <v>1.7</v>
      </c>
      <c r="X21" s="555">
        <v>0.9</v>
      </c>
      <c r="Y21" s="555">
        <v>3.1</v>
      </c>
      <c r="Z21" s="555">
        <v>3.3</v>
      </c>
      <c r="AA21" s="555">
        <v>1.3</v>
      </c>
      <c r="AB21" s="555">
        <v>0.7</v>
      </c>
      <c r="AC21" s="555">
        <v>3.8</v>
      </c>
      <c r="AD21" s="555">
        <v>3</v>
      </c>
      <c r="AE21" s="409">
        <v>1.5</v>
      </c>
    </row>
    <row r="22" spans="1:31" ht="57.75" customHeight="1" thickTop="1">
      <c r="A22" s="1" t="s">
        <v>355</v>
      </c>
      <c r="B22" s="549"/>
      <c r="C22" s="549"/>
      <c r="D22" s="549"/>
      <c r="E22" s="549"/>
      <c r="F22" s="549"/>
      <c r="G22" s="549"/>
      <c r="H22" s="549"/>
      <c r="I22" s="549"/>
      <c r="J22" s="549"/>
    </row>
    <row r="23" spans="1:31" ht="21" thickBot="1">
      <c r="A23" s="5" t="s">
        <v>356</v>
      </c>
      <c r="B23" s="6" t="s">
        <v>13</v>
      </c>
      <c r="C23" s="6" t="s">
        <v>14</v>
      </c>
      <c r="D23" s="6" t="s">
        <v>15</v>
      </c>
      <c r="E23" s="6" t="s">
        <v>16</v>
      </c>
      <c r="F23" s="567" t="s">
        <v>17</v>
      </c>
      <c r="G23" s="567" t="s">
        <v>18</v>
      </c>
      <c r="H23" s="567" t="s">
        <v>19</v>
      </c>
      <c r="I23" s="567" t="s">
        <v>20</v>
      </c>
      <c r="J23" s="567" t="s">
        <v>21</v>
      </c>
      <c r="K23" s="567" t="s">
        <v>22</v>
      </c>
      <c r="L23" s="567" t="s">
        <v>23</v>
      </c>
      <c r="M23" s="567" t="s">
        <v>24</v>
      </c>
      <c r="N23" s="567" t="s">
        <v>25</v>
      </c>
      <c r="O23" s="567" t="s">
        <v>26</v>
      </c>
      <c r="P23" s="567" t="s">
        <v>27</v>
      </c>
      <c r="Q23" s="567" t="s">
        <v>28</v>
      </c>
      <c r="R23" s="567" t="s">
        <v>29</v>
      </c>
      <c r="S23" s="567" t="s">
        <v>30</v>
      </c>
      <c r="T23" s="567" t="s">
        <v>31</v>
      </c>
      <c r="U23" s="567" t="s">
        <v>32</v>
      </c>
      <c r="V23" s="567" t="s">
        <v>33</v>
      </c>
      <c r="W23" s="567" t="s">
        <v>34</v>
      </c>
      <c r="X23" s="567" t="s">
        <v>35</v>
      </c>
      <c r="Y23" s="567" t="s">
        <v>36</v>
      </c>
      <c r="Z23" s="567" t="s">
        <v>0</v>
      </c>
      <c r="AA23" s="567" t="s">
        <v>715</v>
      </c>
      <c r="AB23" s="567" t="s">
        <v>721</v>
      </c>
      <c r="AC23" s="567" t="s">
        <v>730</v>
      </c>
      <c r="AD23" s="567" t="s">
        <v>735</v>
      </c>
      <c r="AE23" s="364" t="s">
        <v>781</v>
      </c>
    </row>
    <row r="24" spans="1:31" ht="21" thickBot="1">
      <c r="A24" s="71" t="s">
        <v>527</v>
      </c>
      <c r="B24" s="562">
        <v>0.9</v>
      </c>
      <c r="C24" s="562">
        <v>0.5</v>
      </c>
      <c r="D24" s="562">
        <v>0.4</v>
      </c>
      <c r="E24" s="562">
        <v>0.9</v>
      </c>
      <c r="F24" s="562">
        <v>0.8</v>
      </c>
      <c r="G24" s="555">
        <v>0.6</v>
      </c>
      <c r="H24" s="555">
        <v>0.4</v>
      </c>
      <c r="I24" s="555">
        <v>0.4</v>
      </c>
      <c r="J24" s="555">
        <v>0.7</v>
      </c>
      <c r="K24" s="555">
        <v>0.5</v>
      </c>
      <c r="L24" s="555">
        <v>0.3</v>
      </c>
      <c r="M24" s="555">
        <v>0.6</v>
      </c>
      <c r="N24" s="555">
        <v>0.8</v>
      </c>
      <c r="O24" s="555">
        <v>0.4</v>
      </c>
      <c r="P24" s="555">
        <v>0.3</v>
      </c>
      <c r="Q24" s="555">
        <v>0.7</v>
      </c>
      <c r="R24" s="555">
        <v>0.8</v>
      </c>
      <c r="S24" s="555">
        <v>0.5</v>
      </c>
      <c r="T24" s="555">
        <v>0.3</v>
      </c>
      <c r="U24" s="555">
        <v>0.7</v>
      </c>
      <c r="V24" s="555">
        <v>1</v>
      </c>
      <c r="W24" s="555">
        <v>0.5</v>
      </c>
      <c r="X24" s="555">
        <v>0.5</v>
      </c>
      <c r="Y24" s="555">
        <v>0.7</v>
      </c>
      <c r="Z24" s="555">
        <v>1</v>
      </c>
      <c r="AA24" s="555">
        <v>0.3</v>
      </c>
      <c r="AB24" s="555">
        <v>0.4</v>
      </c>
      <c r="AC24" s="555">
        <v>0.9</v>
      </c>
      <c r="AD24" s="555">
        <v>0.9</v>
      </c>
      <c r="AE24" s="409">
        <v>0.6</v>
      </c>
    </row>
    <row r="25" spans="1:31" ht="57.75" customHeight="1" thickTop="1">
      <c r="A25" s="1" t="s">
        <v>528</v>
      </c>
      <c r="B25" s="549"/>
      <c r="C25" s="549"/>
      <c r="D25" s="549"/>
      <c r="E25" s="549"/>
      <c r="F25" s="549"/>
      <c r="G25" s="549"/>
      <c r="H25" s="549"/>
      <c r="I25" s="549"/>
      <c r="J25" s="549"/>
    </row>
    <row r="26" spans="1:31" ht="42.75" customHeight="1" thickBot="1">
      <c r="A26" s="5" t="s">
        <v>362</v>
      </c>
      <c r="B26" s="557" t="s">
        <v>71</v>
      </c>
      <c r="C26" s="557" t="s">
        <v>363</v>
      </c>
      <c r="D26" s="557" t="s">
        <v>364</v>
      </c>
      <c r="E26" s="557" t="s">
        <v>74</v>
      </c>
      <c r="F26" s="566" t="s">
        <v>365</v>
      </c>
      <c r="G26" s="566" t="s">
        <v>76</v>
      </c>
      <c r="H26" s="566" t="s">
        <v>77</v>
      </c>
      <c r="I26" s="566" t="s">
        <v>78</v>
      </c>
      <c r="J26" s="566" t="s">
        <v>79</v>
      </c>
      <c r="K26" s="566" t="s">
        <v>80</v>
      </c>
      <c r="L26" s="566" t="s">
        <v>81</v>
      </c>
      <c r="M26" s="566" t="s">
        <v>82</v>
      </c>
      <c r="N26" s="566" t="s">
        <v>83</v>
      </c>
      <c r="O26" s="566" t="s">
        <v>84</v>
      </c>
      <c r="P26" s="566" t="s">
        <v>85</v>
      </c>
      <c r="Q26" s="566" t="s">
        <v>86</v>
      </c>
      <c r="R26" s="566" t="s">
        <v>87</v>
      </c>
      <c r="S26" s="566" t="s">
        <v>88</v>
      </c>
      <c r="T26" s="566" t="s">
        <v>89</v>
      </c>
      <c r="U26" s="566" t="s">
        <v>366</v>
      </c>
      <c r="V26" s="566" t="s">
        <v>91</v>
      </c>
      <c r="W26" s="566" t="s">
        <v>92</v>
      </c>
      <c r="X26" s="566" t="s">
        <v>93</v>
      </c>
      <c r="Y26" s="566" t="s">
        <v>94</v>
      </c>
      <c r="Z26" s="566" t="s">
        <v>1</v>
      </c>
      <c r="AA26" s="566" t="s">
        <v>716</v>
      </c>
      <c r="AB26" s="566" t="s">
        <v>722</v>
      </c>
      <c r="AC26" s="566" t="s">
        <v>731</v>
      </c>
      <c r="AD26" s="566" t="s">
        <v>736</v>
      </c>
      <c r="AE26" s="413" t="s">
        <v>782</v>
      </c>
    </row>
    <row r="27" spans="1:31" ht="20.5">
      <c r="A27" s="23" t="s">
        <v>529</v>
      </c>
      <c r="B27" s="597">
        <v>957</v>
      </c>
      <c r="C27" s="597">
        <v>892</v>
      </c>
      <c r="D27" s="597">
        <v>914</v>
      </c>
      <c r="E27" s="597">
        <v>788</v>
      </c>
      <c r="F27" s="597">
        <v>793</v>
      </c>
      <c r="G27" s="597">
        <v>793</v>
      </c>
      <c r="H27" s="597">
        <v>793</v>
      </c>
      <c r="I27" s="597">
        <v>803</v>
      </c>
      <c r="J27" s="597">
        <v>749</v>
      </c>
      <c r="K27" s="597">
        <v>749</v>
      </c>
      <c r="L27" s="597">
        <v>749</v>
      </c>
      <c r="M27" s="597">
        <v>743</v>
      </c>
      <c r="N27" s="597">
        <v>717</v>
      </c>
      <c r="O27" s="597">
        <v>717</v>
      </c>
      <c r="P27" s="597">
        <v>760</v>
      </c>
      <c r="Q27" s="597">
        <v>760</v>
      </c>
      <c r="R27" s="597">
        <v>760</v>
      </c>
      <c r="S27" s="597">
        <v>756</v>
      </c>
      <c r="T27" s="597">
        <v>775</v>
      </c>
      <c r="U27" s="597">
        <v>775</v>
      </c>
      <c r="V27" s="597">
        <v>953</v>
      </c>
      <c r="W27" s="597">
        <v>967</v>
      </c>
      <c r="X27" s="597">
        <v>778</v>
      </c>
      <c r="Y27" s="597">
        <v>788</v>
      </c>
      <c r="Z27" s="597">
        <v>766</v>
      </c>
      <c r="AA27" s="597">
        <v>812</v>
      </c>
      <c r="AB27" s="597">
        <v>1062</v>
      </c>
      <c r="AC27" s="597">
        <v>1082</v>
      </c>
      <c r="AD27" s="597">
        <v>1006</v>
      </c>
      <c r="AE27" s="595">
        <v>1005</v>
      </c>
    </row>
    <row r="28" spans="1:31" ht="20.5">
      <c r="A28" s="8" t="s">
        <v>530</v>
      </c>
      <c r="B28" s="597">
        <v>4790</v>
      </c>
      <c r="C28" s="597">
        <v>4620</v>
      </c>
      <c r="D28" s="597">
        <v>4724</v>
      </c>
      <c r="E28" s="597">
        <v>4317</v>
      </c>
      <c r="F28" s="597">
        <v>4230</v>
      </c>
      <c r="G28" s="597">
        <v>3919</v>
      </c>
      <c r="H28" s="597">
        <v>3962</v>
      </c>
      <c r="I28" s="597">
        <v>3936</v>
      </c>
      <c r="J28" s="597">
        <v>3913</v>
      </c>
      <c r="K28" s="597">
        <v>3927</v>
      </c>
      <c r="L28" s="597">
        <v>3927</v>
      </c>
      <c r="M28" s="597">
        <v>3915</v>
      </c>
      <c r="N28" s="597">
        <v>3707</v>
      </c>
      <c r="O28" s="597">
        <v>3705</v>
      </c>
      <c r="P28" s="597">
        <v>3884</v>
      </c>
      <c r="Q28" s="597">
        <v>3818</v>
      </c>
      <c r="R28" s="597">
        <v>3818</v>
      </c>
      <c r="S28" s="597">
        <v>3806</v>
      </c>
      <c r="T28" s="597">
        <v>4860</v>
      </c>
      <c r="U28" s="597">
        <v>4671</v>
      </c>
      <c r="V28" s="597">
        <v>4768</v>
      </c>
      <c r="W28" s="597">
        <v>4771</v>
      </c>
      <c r="X28" s="597">
        <v>4739</v>
      </c>
      <c r="Y28" s="597">
        <v>4780</v>
      </c>
      <c r="Z28" s="597">
        <v>4671</v>
      </c>
      <c r="AA28" s="597">
        <v>4826</v>
      </c>
      <c r="AB28" s="597">
        <v>4784</v>
      </c>
      <c r="AC28" s="597">
        <v>4812</v>
      </c>
      <c r="AD28" s="597">
        <v>4392</v>
      </c>
      <c r="AE28" s="595">
        <v>4446</v>
      </c>
    </row>
    <row r="29" spans="1:31" s="73" customFormat="1" ht="39" customHeight="1">
      <c r="A29" s="1" t="s">
        <v>507</v>
      </c>
      <c r="B29" s="602"/>
      <c r="C29" s="602"/>
      <c r="D29" s="602"/>
      <c r="E29" s="602"/>
      <c r="F29" s="602"/>
      <c r="G29" s="602"/>
      <c r="H29" s="602"/>
      <c r="I29" s="602"/>
      <c r="J29" s="602"/>
      <c r="K29" s="602"/>
      <c r="L29" s="602"/>
      <c r="M29" s="602"/>
      <c r="N29" s="602"/>
      <c r="O29" s="602"/>
      <c r="P29" s="602"/>
      <c r="Q29" s="602"/>
      <c r="R29" s="602"/>
      <c r="S29" s="602"/>
      <c r="T29" s="602"/>
      <c r="U29" s="602"/>
      <c r="V29" s="602"/>
      <c r="W29" s="602"/>
      <c r="X29" s="602"/>
      <c r="Y29" s="602"/>
      <c r="Z29" s="602"/>
      <c r="AA29" s="602"/>
      <c r="AB29" s="602"/>
      <c r="AC29" s="602"/>
      <c r="AD29" s="602"/>
      <c r="AE29" s="75"/>
    </row>
    <row r="30" spans="1:31" s="73" customFormat="1" ht="19" thickBot="1">
      <c r="A30" s="31" t="s">
        <v>12</v>
      </c>
      <c r="B30" s="6" t="s">
        <v>13</v>
      </c>
      <c r="C30" s="389" t="s">
        <v>14</v>
      </c>
      <c r="D30" s="389" t="s">
        <v>15</v>
      </c>
      <c r="E30" s="567" t="s">
        <v>16</v>
      </c>
      <c r="F30" s="567" t="s">
        <v>17</v>
      </c>
      <c r="G30" s="567" t="s">
        <v>18</v>
      </c>
      <c r="H30" s="567" t="s">
        <v>19</v>
      </c>
      <c r="I30" s="567" t="s">
        <v>20</v>
      </c>
      <c r="J30" s="567" t="s">
        <v>21</v>
      </c>
      <c r="K30" s="567" t="s">
        <v>22</v>
      </c>
      <c r="L30" s="567" t="s">
        <v>23</v>
      </c>
      <c r="M30" s="567" t="s">
        <v>24</v>
      </c>
      <c r="N30" s="567" t="s">
        <v>25</v>
      </c>
      <c r="O30" s="567" t="s">
        <v>26</v>
      </c>
      <c r="P30" s="567" t="s">
        <v>27</v>
      </c>
      <c r="Q30" s="567" t="s">
        <v>28</v>
      </c>
      <c r="R30" s="567" t="s">
        <v>29</v>
      </c>
      <c r="S30" s="567" t="s">
        <v>30</v>
      </c>
      <c r="T30" s="567" t="s">
        <v>31</v>
      </c>
      <c r="U30" s="567" t="s">
        <v>32</v>
      </c>
      <c r="V30" s="567" t="s">
        <v>33</v>
      </c>
      <c r="W30" s="567" t="s">
        <v>34</v>
      </c>
      <c r="X30" s="567" t="s">
        <v>35</v>
      </c>
      <c r="Y30" s="567" t="s">
        <v>36</v>
      </c>
      <c r="Z30" s="567" t="s">
        <v>0</v>
      </c>
      <c r="AA30" s="567" t="s">
        <v>715</v>
      </c>
      <c r="AB30" s="567" t="s">
        <v>721</v>
      </c>
      <c r="AC30" s="567" t="s">
        <v>730</v>
      </c>
      <c r="AD30" s="567" t="s">
        <v>735</v>
      </c>
      <c r="AE30" s="364" t="s">
        <v>781</v>
      </c>
    </row>
    <row r="31" spans="1:31" s="73" customFormat="1" ht="18.5">
      <c r="A31" s="8" t="s">
        <v>37</v>
      </c>
      <c r="B31" s="597">
        <v>531</v>
      </c>
      <c r="C31" s="597">
        <v>308</v>
      </c>
      <c r="D31" s="597">
        <v>255</v>
      </c>
      <c r="E31" s="597">
        <v>422</v>
      </c>
      <c r="F31" s="597">
        <v>446</v>
      </c>
      <c r="G31" s="597">
        <v>269</v>
      </c>
      <c r="H31" s="597">
        <v>224</v>
      </c>
      <c r="I31" s="597">
        <v>393</v>
      </c>
      <c r="J31" s="597">
        <v>406</v>
      </c>
      <c r="K31" s="597">
        <v>244</v>
      </c>
      <c r="L31" s="597">
        <v>185</v>
      </c>
      <c r="M31" s="597">
        <v>352</v>
      </c>
      <c r="N31" s="597">
        <v>228</v>
      </c>
      <c r="O31" s="597">
        <v>121</v>
      </c>
      <c r="P31" s="597">
        <v>116</v>
      </c>
      <c r="Q31" s="597">
        <v>316</v>
      </c>
      <c r="R31" s="597">
        <v>290</v>
      </c>
      <c r="S31" s="597">
        <v>205</v>
      </c>
      <c r="T31" s="597">
        <v>179</v>
      </c>
      <c r="U31" s="597">
        <v>340</v>
      </c>
      <c r="V31" s="597">
        <v>381</v>
      </c>
      <c r="W31" s="597">
        <v>193</v>
      </c>
      <c r="X31" s="597">
        <v>178</v>
      </c>
      <c r="Y31" s="597">
        <v>359</v>
      </c>
      <c r="Z31" s="597">
        <v>405</v>
      </c>
      <c r="AA31" s="597">
        <v>228</v>
      </c>
      <c r="AB31" s="597">
        <v>200</v>
      </c>
      <c r="AC31" s="597">
        <v>366</v>
      </c>
      <c r="AD31" s="597">
        <v>342</v>
      </c>
      <c r="AE31" s="595">
        <v>212</v>
      </c>
    </row>
    <row r="32" spans="1:31" s="73" customFormat="1" ht="18.5">
      <c r="A32" s="38" t="s">
        <v>213</v>
      </c>
      <c r="B32" s="597">
        <v>31</v>
      </c>
      <c r="C32" s="597">
        <v>20</v>
      </c>
      <c r="D32" s="597">
        <v>15</v>
      </c>
      <c r="E32" s="597">
        <v>20</v>
      </c>
      <c r="F32" s="597">
        <v>18</v>
      </c>
      <c r="G32" s="597">
        <v>4</v>
      </c>
      <c r="H32" s="597">
        <v>4</v>
      </c>
      <c r="I32" s="597">
        <v>8</v>
      </c>
      <c r="J32" s="597">
        <v>3</v>
      </c>
      <c r="K32" s="597">
        <v>-3</v>
      </c>
      <c r="L32" s="597">
        <v>-5</v>
      </c>
      <c r="M32" s="597">
        <v>-8</v>
      </c>
      <c r="N32" s="597">
        <v>0</v>
      </c>
      <c r="O32" s="597">
        <v>0</v>
      </c>
      <c r="P32" s="597">
        <v>0</v>
      </c>
      <c r="Q32" s="597">
        <v>2</v>
      </c>
      <c r="R32" s="597">
        <v>3</v>
      </c>
      <c r="S32" s="597">
        <v>4</v>
      </c>
      <c r="T32" s="597">
        <v>1</v>
      </c>
      <c r="U32" s="597">
        <v>11</v>
      </c>
      <c r="V32" s="597">
        <v>11</v>
      </c>
      <c r="W32" s="597">
        <v>7</v>
      </c>
      <c r="X32" s="597">
        <v>8</v>
      </c>
      <c r="Y32" s="597">
        <v>12</v>
      </c>
      <c r="Z32" s="597">
        <v>12</v>
      </c>
      <c r="AA32" s="597">
        <v>9</v>
      </c>
      <c r="AB32" s="597">
        <v>9</v>
      </c>
      <c r="AC32" s="597">
        <v>16</v>
      </c>
      <c r="AD32" s="597">
        <v>21</v>
      </c>
      <c r="AE32" s="595">
        <v>10</v>
      </c>
    </row>
    <row r="33" spans="1:31" s="73" customFormat="1" ht="18.5">
      <c r="A33" s="38" t="s">
        <v>508</v>
      </c>
      <c r="B33" s="597">
        <v>314</v>
      </c>
      <c r="C33" s="597">
        <v>184</v>
      </c>
      <c r="D33" s="597">
        <v>157</v>
      </c>
      <c r="E33" s="597">
        <v>245</v>
      </c>
      <c r="F33" s="597">
        <v>257</v>
      </c>
      <c r="G33" s="597">
        <v>160</v>
      </c>
      <c r="H33" s="597">
        <v>141</v>
      </c>
      <c r="I33" s="597">
        <v>224</v>
      </c>
      <c r="J33" s="597">
        <v>230</v>
      </c>
      <c r="K33" s="597">
        <v>143</v>
      </c>
      <c r="L33" s="597">
        <v>111</v>
      </c>
      <c r="M33" s="597">
        <v>198</v>
      </c>
      <c r="N33" s="597">
        <v>43</v>
      </c>
      <c r="O33" s="597">
        <v>22</v>
      </c>
      <c r="P33" s="597">
        <v>15</v>
      </c>
      <c r="Q33" s="597">
        <v>42</v>
      </c>
      <c r="R33" s="597">
        <v>42</v>
      </c>
      <c r="S33" s="597">
        <v>25</v>
      </c>
      <c r="T33" s="597">
        <v>19</v>
      </c>
      <c r="U33" s="597">
        <v>34</v>
      </c>
      <c r="V33" s="597">
        <v>40</v>
      </c>
      <c r="W33" s="597">
        <v>22</v>
      </c>
      <c r="X33" s="597">
        <v>22</v>
      </c>
      <c r="Y33" s="597">
        <v>50</v>
      </c>
      <c r="Z33" s="597">
        <v>55</v>
      </c>
      <c r="AA33" s="597">
        <v>26</v>
      </c>
      <c r="AB33" s="597">
        <v>28</v>
      </c>
      <c r="AC33" s="597">
        <v>45</v>
      </c>
      <c r="AD33" s="597">
        <v>37</v>
      </c>
      <c r="AE33" s="595">
        <v>20</v>
      </c>
    </row>
    <row r="34" spans="1:31" s="73" customFormat="1" ht="18.5">
      <c r="A34" s="38" t="s">
        <v>531</v>
      </c>
      <c r="B34" s="597">
        <v>195</v>
      </c>
      <c r="C34" s="597">
        <v>89</v>
      </c>
      <c r="D34" s="597">
        <v>62</v>
      </c>
      <c r="E34" s="597">
        <v>146</v>
      </c>
      <c r="F34" s="597">
        <v>164</v>
      </c>
      <c r="G34" s="597">
        <v>79</v>
      </c>
      <c r="H34" s="597">
        <v>50</v>
      </c>
      <c r="I34" s="597">
        <v>137</v>
      </c>
      <c r="J34" s="597">
        <v>161</v>
      </c>
      <c r="K34" s="597">
        <v>83</v>
      </c>
      <c r="L34" s="597">
        <v>49</v>
      </c>
      <c r="M34" s="597">
        <v>130</v>
      </c>
      <c r="N34" s="597">
        <v>170</v>
      </c>
      <c r="O34" s="597">
        <v>72</v>
      </c>
      <c r="P34" s="597">
        <v>50</v>
      </c>
      <c r="Q34" s="597">
        <v>156</v>
      </c>
      <c r="R34" s="597">
        <v>175</v>
      </c>
      <c r="S34" s="597">
        <v>90</v>
      </c>
      <c r="T34" s="597">
        <v>64</v>
      </c>
      <c r="U34" s="597">
        <v>194</v>
      </c>
      <c r="V34" s="597">
        <v>265</v>
      </c>
      <c r="W34" s="597">
        <v>85</v>
      </c>
      <c r="X34" s="597">
        <v>60</v>
      </c>
      <c r="Y34" s="597">
        <v>193</v>
      </c>
      <c r="Z34" s="597">
        <v>253</v>
      </c>
      <c r="AA34" s="597">
        <v>98</v>
      </c>
      <c r="AB34" s="597">
        <v>63</v>
      </c>
      <c r="AC34" s="597">
        <v>201</v>
      </c>
      <c r="AD34" s="597">
        <v>205</v>
      </c>
      <c r="AE34" s="595">
        <v>89</v>
      </c>
    </row>
    <row r="35" spans="1:31" s="546" customFormat="1" ht="18.5">
      <c r="A35" s="38" t="s">
        <v>532</v>
      </c>
      <c r="B35" s="597"/>
      <c r="C35" s="597"/>
      <c r="D35" s="597"/>
      <c r="E35" s="597"/>
      <c r="F35" s="597"/>
      <c r="G35" s="597"/>
      <c r="H35" s="597"/>
      <c r="I35" s="597"/>
      <c r="J35" s="597"/>
      <c r="K35" s="597"/>
      <c r="L35" s="597"/>
      <c r="M35" s="597"/>
      <c r="N35" s="597"/>
      <c r="O35" s="597"/>
      <c r="P35" s="597"/>
      <c r="Q35" s="597"/>
      <c r="R35" s="597">
        <v>42</v>
      </c>
      <c r="S35" s="597">
        <v>46</v>
      </c>
      <c r="T35" s="597">
        <v>48</v>
      </c>
      <c r="U35" s="597">
        <v>59</v>
      </c>
      <c r="V35" s="597">
        <v>50</v>
      </c>
      <c r="W35" s="597">
        <v>47</v>
      </c>
      <c r="X35" s="597">
        <v>52</v>
      </c>
      <c r="Y35" s="597">
        <v>62</v>
      </c>
      <c r="Z35" s="597">
        <v>62</v>
      </c>
      <c r="AA35" s="597">
        <v>59</v>
      </c>
      <c r="AB35" s="597">
        <v>59</v>
      </c>
      <c r="AC35" s="597">
        <v>70</v>
      </c>
      <c r="AD35" s="597">
        <v>64</v>
      </c>
      <c r="AE35" s="595">
        <v>62</v>
      </c>
    </row>
    <row r="36" spans="1:31" s="73" customFormat="1" ht="18.5">
      <c r="A36" s="38" t="s">
        <v>510</v>
      </c>
      <c r="B36" s="597">
        <v>22</v>
      </c>
      <c r="C36" s="597">
        <v>35</v>
      </c>
      <c r="D36" s="597">
        <v>36</v>
      </c>
      <c r="E36" s="597">
        <v>31</v>
      </c>
      <c r="F36" s="597">
        <v>25</v>
      </c>
      <c r="G36" s="597">
        <v>30</v>
      </c>
      <c r="H36" s="597">
        <v>33</v>
      </c>
      <c r="I36" s="597">
        <v>32</v>
      </c>
      <c r="J36" s="597">
        <v>15</v>
      </c>
      <c r="K36" s="597">
        <v>19</v>
      </c>
      <c r="L36" s="597">
        <v>25</v>
      </c>
      <c r="M36" s="597">
        <v>24</v>
      </c>
      <c r="N36" s="597">
        <v>16</v>
      </c>
      <c r="O36" s="597">
        <v>26</v>
      </c>
      <c r="P36" s="597">
        <v>51</v>
      </c>
      <c r="Q36" s="597">
        <v>119</v>
      </c>
      <c r="R36" s="597">
        <v>31</v>
      </c>
      <c r="S36" s="597">
        <v>43</v>
      </c>
      <c r="T36" s="597">
        <v>48</v>
      </c>
      <c r="U36" s="597">
        <v>54</v>
      </c>
      <c r="V36" s="597">
        <v>26</v>
      </c>
      <c r="W36" s="597">
        <v>39</v>
      </c>
      <c r="X36" s="597">
        <v>43</v>
      </c>
      <c r="Y36" s="597">
        <v>53</v>
      </c>
      <c r="Z36" s="597">
        <v>35</v>
      </c>
      <c r="AA36" s="597">
        <v>45</v>
      </c>
      <c r="AB36" s="597">
        <v>51</v>
      </c>
      <c r="AC36" s="597">
        <v>50</v>
      </c>
      <c r="AD36" s="597">
        <v>36</v>
      </c>
      <c r="AE36" s="595">
        <v>41</v>
      </c>
    </row>
    <row r="37" spans="1:31" s="73" customFormat="1" ht="18.5">
      <c r="A37" s="8" t="s">
        <v>146</v>
      </c>
      <c r="B37" s="588">
        <v>81</v>
      </c>
      <c r="C37" s="588">
        <v>39</v>
      </c>
      <c r="D37" s="588">
        <v>23</v>
      </c>
      <c r="E37" s="588">
        <v>69</v>
      </c>
      <c r="F37" s="588">
        <v>74</v>
      </c>
      <c r="G37" s="588">
        <v>36</v>
      </c>
      <c r="H37" s="588">
        <v>20</v>
      </c>
      <c r="I37" s="588">
        <v>75</v>
      </c>
      <c r="J37" s="588">
        <v>82</v>
      </c>
      <c r="K37" s="588">
        <v>35</v>
      </c>
      <c r="L37" s="588">
        <v>12</v>
      </c>
      <c r="M37" s="588">
        <v>80</v>
      </c>
      <c r="N37" s="597">
        <v>70</v>
      </c>
      <c r="O37" s="597">
        <v>20</v>
      </c>
      <c r="P37" s="597">
        <v>5</v>
      </c>
      <c r="Q37" s="597">
        <v>90</v>
      </c>
      <c r="R37" s="597">
        <v>94</v>
      </c>
      <c r="S37" s="597">
        <v>37</v>
      </c>
      <c r="T37" s="597">
        <v>21</v>
      </c>
      <c r="U37" s="597">
        <v>110</v>
      </c>
      <c r="V37" s="597">
        <v>131</v>
      </c>
      <c r="W37" s="597">
        <v>23</v>
      </c>
      <c r="X37" s="597">
        <v>47</v>
      </c>
      <c r="Y37" s="597">
        <v>109</v>
      </c>
      <c r="Z37" s="597">
        <v>137</v>
      </c>
      <c r="AA37" s="597">
        <v>31</v>
      </c>
      <c r="AB37" s="597">
        <v>11</v>
      </c>
      <c r="AC37" s="597">
        <v>129</v>
      </c>
      <c r="AD37" s="597">
        <v>106</v>
      </c>
      <c r="AE37" s="595">
        <v>32</v>
      </c>
    </row>
    <row r="38" spans="1:31" s="73" customFormat="1" ht="18.5">
      <c r="A38" s="8" t="s">
        <v>511</v>
      </c>
      <c r="B38" s="597">
        <v>74</v>
      </c>
      <c r="C38" s="597">
        <v>49</v>
      </c>
      <c r="D38" s="597">
        <v>34</v>
      </c>
      <c r="E38" s="597">
        <v>78</v>
      </c>
      <c r="F38" s="597">
        <v>70</v>
      </c>
      <c r="G38" s="588">
        <v>92</v>
      </c>
      <c r="H38" s="588">
        <v>29</v>
      </c>
      <c r="I38" s="588">
        <v>247</v>
      </c>
      <c r="J38" s="588">
        <v>88</v>
      </c>
      <c r="K38" s="588">
        <v>33</v>
      </c>
      <c r="L38" s="588">
        <v>3</v>
      </c>
      <c r="M38" s="588">
        <v>81</v>
      </c>
      <c r="N38" s="588"/>
      <c r="O38" s="588"/>
      <c r="P38" s="588"/>
      <c r="Q38" s="588"/>
      <c r="R38" s="588"/>
      <c r="S38" s="588"/>
      <c r="T38" s="588"/>
      <c r="U38" s="588"/>
      <c r="V38" s="588"/>
      <c r="W38" s="588"/>
      <c r="X38" s="588"/>
      <c r="Y38" s="588"/>
      <c r="Z38" s="588"/>
      <c r="AA38" s="588"/>
      <c r="AB38" s="588"/>
      <c r="AC38" s="588"/>
      <c r="AD38" s="588"/>
      <c r="AE38" s="415"/>
    </row>
    <row r="39" spans="1:31" s="73" customFormat="1" ht="18.5">
      <c r="A39" s="14" t="s">
        <v>43</v>
      </c>
      <c r="B39" s="561">
        <v>57</v>
      </c>
      <c r="C39" s="561">
        <v>13</v>
      </c>
      <c r="D39" s="561">
        <v>-3</v>
      </c>
      <c r="E39" s="561">
        <v>42</v>
      </c>
      <c r="F39" s="561">
        <v>48</v>
      </c>
      <c r="G39" s="561">
        <v>11</v>
      </c>
      <c r="H39" s="561">
        <v>-4</v>
      </c>
      <c r="I39" s="561">
        <v>49</v>
      </c>
      <c r="J39" s="561">
        <v>58</v>
      </c>
      <c r="K39" s="561">
        <v>11</v>
      </c>
      <c r="L39" s="561">
        <v>-13</v>
      </c>
      <c r="M39" s="561">
        <v>53</v>
      </c>
      <c r="N39" s="561">
        <v>44</v>
      </c>
      <c r="O39" s="561">
        <v>-5</v>
      </c>
      <c r="P39" s="561">
        <v>-25</v>
      </c>
      <c r="Q39" s="561">
        <v>50</v>
      </c>
      <c r="R39" s="561">
        <v>56</v>
      </c>
      <c r="S39" s="561">
        <v>1</v>
      </c>
      <c r="T39" s="561">
        <v>-20</v>
      </c>
      <c r="U39" s="561">
        <v>61</v>
      </c>
      <c r="V39" s="561">
        <v>88</v>
      </c>
      <c r="W39" s="561">
        <v>-21</v>
      </c>
      <c r="X39" s="561">
        <v>4</v>
      </c>
      <c r="Y39" s="561">
        <v>64</v>
      </c>
      <c r="Z39" s="561">
        <v>92</v>
      </c>
      <c r="AA39" s="561">
        <v>-15</v>
      </c>
      <c r="AB39" s="561">
        <v>-36</v>
      </c>
      <c r="AC39" s="561">
        <v>80</v>
      </c>
      <c r="AD39" s="561">
        <v>58</v>
      </c>
      <c r="AE39" s="420">
        <v>-15</v>
      </c>
    </row>
    <row r="40" spans="1:31" s="73" customFormat="1" ht="18.5">
      <c r="A40" s="8" t="s">
        <v>836</v>
      </c>
      <c r="B40" s="597"/>
      <c r="C40" s="597"/>
      <c r="D40" s="597"/>
      <c r="E40" s="597"/>
      <c r="F40" s="597"/>
      <c r="G40" s="597"/>
      <c r="H40" s="597"/>
      <c r="I40" s="597"/>
      <c r="J40" s="597"/>
      <c r="K40" s="597">
        <v>0</v>
      </c>
      <c r="L40" s="597">
        <v>0</v>
      </c>
      <c r="M40" s="597">
        <v>-3</v>
      </c>
      <c r="N40" s="597">
        <v>0</v>
      </c>
      <c r="O40" s="597">
        <v>0</v>
      </c>
      <c r="P40" s="597">
        <v>0</v>
      </c>
      <c r="Q40" s="597">
        <v>0</v>
      </c>
      <c r="R40" s="597">
        <v>0</v>
      </c>
      <c r="S40" s="597">
        <v>0</v>
      </c>
      <c r="T40" s="597">
        <v>0</v>
      </c>
      <c r="U40" s="597">
        <v>0</v>
      </c>
      <c r="V40" s="597">
        <v>0</v>
      </c>
      <c r="W40" s="597">
        <v>0</v>
      </c>
      <c r="X40" s="597">
        <v>0</v>
      </c>
      <c r="Y40" s="597">
        <v>0</v>
      </c>
      <c r="Z40" s="597">
        <v>0</v>
      </c>
      <c r="AA40" s="597">
        <v>0</v>
      </c>
      <c r="AB40" s="597">
        <v>0</v>
      </c>
      <c r="AC40" s="597">
        <v>0</v>
      </c>
      <c r="AD40" s="597">
        <v>0</v>
      </c>
      <c r="AE40" s="595">
        <v>0</v>
      </c>
    </row>
    <row r="41" spans="1:31" s="73" customFormat="1" ht="18.5">
      <c r="A41" s="8" t="s">
        <v>837</v>
      </c>
      <c r="B41" s="597">
        <v>0</v>
      </c>
      <c r="C41" s="597">
        <v>0</v>
      </c>
      <c r="D41" s="597">
        <v>0</v>
      </c>
      <c r="E41" s="597">
        <v>0</v>
      </c>
      <c r="F41" s="597">
        <v>1</v>
      </c>
      <c r="G41" s="597">
        <v>53</v>
      </c>
      <c r="H41" s="597">
        <v>8</v>
      </c>
      <c r="I41" s="597">
        <v>192</v>
      </c>
      <c r="J41" s="597">
        <v>3</v>
      </c>
      <c r="K41" s="597">
        <v>0</v>
      </c>
      <c r="L41" s="597">
        <v>0</v>
      </c>
      <c r="M41" s="597">
        <v>0</v>
      </c>
      <c r="N41" s="597">
        <v>12</v>
      </c>
      <c r="O41" s="597">
        <v>0</v>
      </c>
      <c r="P41" s="597">
        <v>-11</v>
      </c>
      <c r="Q41" s="597">
        <v>-1</v>
      </c>
      <c r="R41" s="597">
        <v>0</v>
      </c>
      <c r="S41" s="597">
        <v>1</v>
      </c>
      <c r="T41" s="597">
        <v>0</v>
      </c>
      <c r="U41" s="597">
        <v>0</v>
      </c>
      <c r="V41" s="597">
        <v>0</v>
      </c>
      <c r="W41" s="597">
        <v>-1</v>
      </c>
      <c r="X41" s="597">
        <v>0</v>
      </c>
      <c r="Y41" s="597">
        <v>0</v>
      </c>
      <c r="Z41" s="597">
        <v>0</v>
      </c>
      <c r="AA41" s="597">
        <v>4</v>
      </c>
      <c r="AB41" s="597">
        <v>0</v>
      </c>
      <c r="AC41" s="597">
        <v>1</v>
      </c>
      <c r="AD41" s="597">
        <v>431</v>
      </c>
      <c r="AE41" s="595">
        <v>0</v>
      </c>
    </row>
    <row r="42" spans="1:31" s="73" customFormat="1" ht="18.5">
      <c r="A42" s="8" t="s">
        <v>512</v>
      </c>
      <c r="B42" s="597">
        <v>-6</v>
      </c>
      <c r="C42" s="597">
        <v>10</v>
      </c>
      <c r="D42" s="597">
        <v>2</v>
      </c>
      <c r="E42" s="597">
        <v>0</v>
      </c>
      <c r="F42" s="597">
        <v>-4</v>
      </c>
      <c r="G42" s="597">
        <v>3</v>
      </c>
      <c r="H42" s="597">
        <v>1</v>
      </c>
      <c r="I42" s="597">
        <v>-20</v>
      </c>
      <c r="J42" s="597">
        <v>3</v>
      </c>
      <c r="K42" s="597">
        <v>-1</v>
      </c>
      <c r="L42" s="597">
        <v>-9</v>
      </c>
      <c r="M42" s="597">
        <v>4</v>
      </c>
      <c r="N42" s="597">
        <v>2</v>
      </c>
      <c r="O42" s="597">
        <v>4</v>
      </c>
      <c r="P42" s="597">
        <v>3</v>
      </c>
      <c r="Q42" s="597">
        <v>14</v>
      </c>
      <c r="R42" s="597">
        <v>3</v>
      </c>
      <c r="S42" s="597">
        <v>-2</v>
      </c>
      <c r="T42" s="597">
        <v>-1</v>
      </c>
      <c r="U42" s="597">
        <v>3</v>
      </c>
      <c r="V42" s="597">
        <v>1</v>
      </c>
      <c r="W42" s="597">
        <v>8</v>
      </c>
      <c r="X42" s="597">
        <v>-1</v>
      </c>
      <c r="Y42" s="597">
        <v>-12</v>
      </c>
      <c r="Z42" s="597">
        <v>2</v>
      </c>
      <c r="AA42" s="597">
        <v>1</v>
      </c>
      <c r="AB42" s="597">
        <v>-2</v>
      </c>
      <c r="AC42" s="597">
        <v>1</v>
      </c>
      <c r="AD42" s="597">
        <v>-4</v>
      </c>
      <c r="AE42" s="595">
        <v>7</v>
      </c>
    </row>
    <row r="43" spans="1:31" s="73" customFormat="1" ht="18.5">
      <c r="A43" s="14" t="s">
        <v>45</v>
      </c>
      <c r="B43" s="561">
        <v>51</v>
      </c>
      <c r="C43" s="561">
        <v>24</v>
      </c>
      <c r="D43" s="561">
        <v>8</v>
      </c>
      <c r="E43" s="561">
        <v>51</v>
      </c>
      <c r="F43" s="561">
        <v>45</v>
      </c>
      <c r="G43" s="561">
        <v>67</v>
      </c>
      <c r="H43" s="561">
        <v>4</v>
      </c>
      <c r="I43" s="561">
        <v>221</v>
      </c>
      <c r="J43" s="561">
        <v>64</v>
      </c>
      <c r="K43" s="561">
        <v>9</v>
      </c>
      <c r="L43" s="561">
        <v>-22</v>
      </c>
      <c r="M43" s="561">
        <v>54</v>
      </c>
      <c r="N43" s="561">
        <v>58</v>
      </c>
      <c r="O43" s="561">
        <v>-2</v>
      </c>
      <c r="P43" s="561">
        <v>-33</v>
      </c>
      <c r="Q43" s="561">
        <v>62</v>
      </c>
      <c r="R43" s="561">
        <v>59</v>
      </c>
      <c r="S43" s="561">
        <v>0</v>
      </c>
      <c r="T43" s="561">
        <v>-20</v>
      </c>
      <c r="U43" s="561">
        <v>64</v>
      </c>
      <c r="V43" s="561">
        <v>88</v>
      </c>
      <c r="W43" s="561">
        <v>-13</v>
      </c>
      <c r="X43" s="561">
        <v>2</v>
      </c>
      <c r="Y43" s="561">
        <v>52</v>
      </c>
      <c r="Z43" s="561">
        <v>94</v>
      </c>
      <c r="AA43" s="561">
        <v>-10</v>
      </c>
      <c r="AB43" s="561">
        <v>-38</v>
      </c>
      <c r="AC43" s="561">
        <v>82</v>
      </c>
      <c r="AD43" s="561">
        <v>484</v>
      </c>
      <c r="AE43" s="420">
        <v>-8</v>
      </c>
    </row>
    <row r="44" spans="1:31" s="73" customFormat="1" ht="20">
      <c r="A44" s="8"/>
      <c r="B44" s="602"/>
      <c r="C44" s="602"/>
      <c r="D44" s="602"/>
      <c r="E44" s="602"/>
      <c r="F44" s="602"/>
      <c r="G44" s="570"/>
      <c r="H44" s="570"/>
      <c r="I44" s="570"/>
      <c r="J44" s="570"/>
      <c r="K44" s="570"/>
      <c r="L44" s="570"/>
      <c r="M44" s="570"/>
      <c r="N44" s="570"/>
      <c r="O44" s="570"/>
      <c r="P44" s="570"/>
      <c r="Q44" s="570"/>
      <c r="R44" s="570"/>
      <c r="S44" s="570"/>
      <c r="T44" s="570"/>
      <c r="U44" s="570"/>
      <c r="V44" s="570"/>
      <c r="W44" s="570"/>
      <c r="X44" s="570"/>
      <c r="Y44" s="570"/>
      <c r="Z44" s="570"/>
      <c r="AA44" s="570"/>
      <c r="AB44" s="570"/>
      <c r="AC44" s="570"/>
      <c r="AD44" s="570"/>
      <c r="AE44" s="416"/>
    </row>
    <row r="45" spans="1:31" s="73" customFormat="1" ht="18.5">
      <c r="A45" s="8" t="s">
        <v>513</v>
      </c>
      <c r="B45" s="597">
        <v>58</v>
      </c>
      <c r="C45" s="597">
        <v>5</v>
      </c>
      <c r="D45" s="597">
        <v>1</v>
      </c>
      <c r="E45" s="597">
        <v>27</v>
      </c>
      <c r="F45" s="597">
        <v>57</v>
      </c>
      <c r="G45" s="596">
        <v>6</v>
      </c>
      <c r="H45" s="596">
        <v>0</v>
      </c>
      <c r="I45" s="596">
        <v>25</v>
      </c>
      <c r="J45" s="596">
        <v>43</v>
      </c>
      <c r="K45" s="596">
        <v>-4</v>
      </c>
      <c r="L45" s="596">
        <v>-6</v>
      </c>
      <c r="M45" s="596">
        <v>25</v>
      </c>
      <c r="N45" s="596">
        <v>48</v>
      </c>
      <c r="O45" s="596">
        <v>4</v>
      </c>
      <c r="P45" s="596">
        <v>-2</v>
      </c>
      <c r="Q45" s="596">
        <v>27</v>
      </c>
      <c r="R45" s="596">
        <v>46</v>
      </c>
      <c r="S45" s="596">
        <v>4</v>
      </c>
      <c r="T45" s="596">
        <v>-1</v>
      </c>
      <c r="U45" s="596">
        <v>31</v>
      </c>
      <c r="V45" s="596">
        <v>44</v>
      </c>
      <c r="W45" s="596">
        <v>0</v>
      </c>
      <c r="X45" s="596">
        <v>6</v>
      </c>
      <c r="Y45" s="596">
        <v>25</v>
      </c>
      <c r="Z45" s="596">
        <v>39</v>
      </c>
      <c r="AA45" s="596">
        <v>3</v>
      </c>
      <c r="AB45" s="596">
        <v>-1</v>
      </c>
      <c r="AC45" s="596">
        <v>-4</v>
      </c>
      <c r="AD45" s="596">
        <v>36</v>
      </c>
      <c r="AE45" s="594">
        <v>1</v>
      </c>
    </row>
    <row r="46" spans="1:31" s="73" customFormat="1" ht="18.5">
      <c r="A46" s="8" t="s">
        <v>41</v>
      </c>
      <c r="B46" s="597">
        <v>23</v>
      </c>
      <c r="C46" s="597">
        <v>25</v>
      </c>
      <c r="D46" s="597">
        <v>26</v>
      </c>
      <c r="E46" s="597">
        <v>27</v>
      </c>
      <c r="F46" s="597">
        <v>25</v>
      </c>
      <c r="G46" s="596">
        <v>25</v>
      </c>
      <c r="H46" s="596">
        <v>25</v>
      </c>
      <c r="I46" s="596">
        <v>26</v>
      </c>
      <c r="J46" s="596">
        <v>24</v>
      </c>
      <c r="K46" s="596">
        <v>24</v>
      </c>
      <c r="L46" s="596">
        <v>25</v>
      </c>
      <c r="M46" s="596">
        <v>27</v>
      </c>
      <c r="N46" s="596">
        <v>25</v>
      </c>
      <c r="O46" s="596">
        <v>26</v>
      </c>
      <c r="P46" s="596">
        <v>30</v>
      </c>
      <c r="Q46" s="596">
        <v>41</v>
      </c>
      <c r="R46" s="596">
        <v>38</v>
      </c>
      <c r="S46" s="596">
        <v>36</v>
      </c>
      <c r="T46" s="596">
        <v>41</v>
      </c>
      <c r="U46" s="596">
        <v>48</v>
      </c>
      <c r="V46" s="596">
        <v>43</v>
      </c>
      <c r="W46" s="596">
        <v>44</v>
      </c>
      <c r="X46" s="596">
        <v>44</v>
      </c>
      <c r="Y46" s="596">
        <v>45</v>
      </c>
      <c r="Z46" s="596">
        <v>45</v>
      </c>
      <c r="AA46" s="596">
        <v>46</v>
      </c>
      <c r="AB46" s="596">
        <v>47</v>
      </c>
      <c r="AC46" s="596">
        <v>50</v>
      </c>
      <c r="AD46" s="596">
        <v>48</v>
      </c>
      <c r="AE46" s="594">
        <v>47</v>
      </c>
    </row>
    <row r="47" spans="1:31" s="73" customFormat="1" ht="20">
      <c r="A47" s="8"/>
      <c r="B47" s="602"/>
      <c r="C47" s="602"/>
      <c r="D47" s="602"/>
      <c r="E47" s="602"/>
      <c r="F47" s="602"/>
      <c r="G47" s="570"/>
      <c r="H47" s="570"/>
      <c r="I47" s="570"/>
      <c r="J47" s="570"/>
      <c r="K47" s="570"/>
      <c r="L47" s="570"/>
      <c r="M47" s="570"/>
      <c r="N47" s="570"/>
      <c r="O47" s="570"/>
      <c r="P47" s="570"/>
      <c r="Q47" s="570"/>
      <c r="R47" s="570"/>
      <c r="S47" s="570"/>
      <c r="T47" s="570"/>
      <c r="U47" s="570"/>
      <c r="V47" s="570"/>
      <c r="W47" s="570"/>
      <c r="X47" s="570"/>
      <c r="Y47" s="570"/>
      <c r="Z47" s="570"/>
      <c r="AA47" s="570"/>
      <c r="AB47" s="570"/>
      <c r="AC47" s="570"/>
      <c r="AD47" s="570"/>
      <c r="AE47" s="416"/>
    </row>
    <row r="48" spans="1:31" s="73" customFormat="1" ht="18.5">
      <c r="A48" s="8" t="s">
        <v>340</v>
      </c>
      <c r="B48" s="597">
        <v>33</v>
      </c>
      <c r="C48" s="597">
        <v>26</v>
      </c>
      <c r="D48" s="597">
        <v>37</v>
      </c>
      <c r="E48" s="597">
        <v>26</v>
      </c>
      <c r="F48" s="597">
        <v>13</v>
      </c>
      <c r="G48" s="596">
        <v>14</v>
      </c>
      <c r="H48" s="596">
        <v>30</v>
      </c>
      <c r="I48" s="596">
        <v>30</v>
      </c>
      <c r="J48" s="596">
        <v>11</v>
      </c>
      <c r="K48" s="596">
        <v>22</v>
      </c>
      <c r="L48" s="596">
        <v>33</v>
      </c>
      <c r="M48" s="596">
        <v>39</v>
      </c>
      <c r="N48" s="596">
        <v>15</v>
      </c>
      <c r="O48" s="596">
        <v>17</v>
      </c>
      <c r="P48" s="596">
        <v>34</v>
      </c>
      <c r="Q48" s="596">
        <v>42</v>
      </c>
      <c r="R48" s="596">
        <v>21</v>
      </c>
      <c r="S48" s="596">
        <v>34</v>
      </c>
      <c r="T48" s="596">
        <v>47</v>
      </c>
      <c r="U48" s="596">
        <v>68</v>
      </c>
      <c r="V48" s="596">
        <v>27</v>
      </c>
      <c r="W48" s="596">
        <v>49</v>
      </c>
      <c r="X48" s="596">
        <v>65</v>
      </c>
      <c r="Y48" s="596">
        <v>68</v>
      </c>
      <c r="Z48" s="596">
        <v>68</v>
      </c>
      <c r="AA48" s="596">
        <v>136</v>
      </c>
      <c r="AB48" s="596">
        <v>52</v>
      </c>
      <c r="AC48" s="596">
        <v>58</v>
      </c>
      <c r="AD48" s="596">
        <v>31</v>
      </c>
      <c r="AE48" s="594">
        <v>31</v>
      </c>
    </row>
    <row r="49" spans="1:33" s="73" customFormat="1" ht="18.5">
      <c r="A49" s="8" t="s">
        <v>342</v>
      </c>
      <c r="B49" s="597">
        <v>0</v>
      </c>
      <c r="C49" s="597">
        <v>11</v>
      </c>
      <c r="D49" s="597">
        <v>0</v>
      </c>
      <c r="E49" s="597">
        <v>0</v>
      </c>
      <c r="F49" s="597">
        <v>0</v>
      </c>
      <c r="G49" s="597">
        <v>0</v>
      </c>
      <c r="H49" s="597">
        <v>29</v>
      </c>
      <c r="I49" s="597">
        <v>8</v>
      </c>
      <c r="J49" s="597">
        <v>1</v>
      </c>
      <c r="K49" s="597">
        <v>0</v>
      </c>
      <c r="L49" s="597">
        <v>0</v>
      </c>
      <c r="M49" s="597">
        <v>22</v>
      </c>
      <c r="N49" s="597">
        <v>5</v>
      </c>
      <c r="O49" s="597">
        <v>0</v>
      </c>
      <c r="P49" s="597">
        <v>681</v>
      </c>
      <c r="Q49" s="597">
        <v>13</v>
      </c>
      <c r="R49" s="597">
        <v>0</v>
      </c>
      <c r="S49" s="597">
        <v>9</v>
      </c>
      <c r="T49" s="597">
        <v>375</v>
      </c>
      <c r="U49" s="597">
        <v>1</v>
      </c>
      <c r="V49" s="597">
        <v>2</v>
      </c>
      <c r="W49" s="597">
        <v>6</v>
      </c>
      <c r="X49" s="597">
        <v>8</v>
      </c>
      <c r="Y49" s="597">
        <v>17</v>
      </c>
      <c r="Z49" s="597">
        <v>4</v>
      </c>
      <c r="AA49" s="597">
        <v>0</v>
      </c>
      <c r="AB49" s="597">
        <v>1</v>
      </c>
      <c r="AC49" s="597">
        <v>3</v>
      </c>
      <c r="AD49" s="597">
        <v>7</v>
      </c>
      <c r="AE49" s="594">
        <v>-1</v>
      </c>
    </row>
    <row r="50" spans="1:33" s="602" customFormat="1" ht="20.5">
      <c r="A50" s="8" t="s">
        <v>533</v>
      </c>
      <c r="B50" s="597">
        <v>3017</v>
      </c>
      <c r="C50" s="597">
        <v>2771</v>
      </c>
      <c r="D50" s="597">
        <v>2705</v>
      </c>
      <c r="E50" s="597">
        <v>2860</v>
      </c>
      <c r="F50" s="597">
        <v>2962</v>
      </c>
      <c r="G50" s="597">
        <v>2648</v>
      </c>
      <c r="H50" s="597">
        <v>2616</v>
      </c>
      <c r="I50" s="597">
        <v>2650</v>
      </c>
      <c r="J50" s="597">
        <v>2512</v>
      </c>
      <c r="K50" s="597">
        <v>2354</v>
      </c>
      <c r="L50" s="597">
        <v>2328</v>
      </c>
      <c r="M50" s="597">
        <v>2488</v>
      </c>
      <c r="N50" s="597">
        <v>2336</v>
      </c>
      <c r="O50" s="597">
        <v>2225</v>
      </c>
      <c r="P50" s="597">
        <v>3132</v>
      </c>
      <c r="Q50" s="597">
        <v>3245</v>
      </c>
      <c r="R50" s="597">
        <v>3250</v>
      </c>
      <c r="S50" s="597">
        <v>3186</v>
      </c>
      <c r="T50" s="597">
        <v>4045</v>
      </c>
      <c r="U50" s="597">
        <v>4128</v>
      </c>
      <c r="V50" s="597">
        <v>4298</v>
      </c>
      <c r="W50" s="597">
        <v>4126</v>
      </c>
      <c r="X50" s="597">
        <v>4099</v>
      </c>
      <c r="Y50" s="597">
        <v>4223</v>
      </c>
      <c r="Z50" s="597">
        <v>4278</v>
      </c>
      <c r="AA50" s="597">
        <v>4194</v>
      </c>
      <c r="AB50" s="597">
        <v>4170</v>
      </c>
      <c r="AC50" s="597">
        <v>4312</v>
      </c>
      <c r="AD50" s="597">
        <v>3973</v>
      </c>
      <c r="AE50" s="595">
        <v>3909</v>
      </c>
    </row>
    <row r="51" spans="1:33" s="602" customFormat="1" ht="20.5">
      <c r="A51" s="8" t="s">
        <v>534</v>
      </c>
      <c r="B51" s="597">
        <v>609</v>
      </c>
      <c r="C51" s="597">
        <v>483</v>
      </c>
      <c r="D51" s="597">
        <v>429</v>
      </c>
      <c r="E51" s="597">
        <v>565</v>
      </c>
      <c r="F51" s="597">
        <v>597</v>
      </c>
      <c r="G51" s="597">
        <v>472</v>
      </c>
      <c r="H51" s="597">
        <v>429</v>
      </c>
      <c r="I51" s="597">
        <v>538</v>
      </c>
      <c r="J51" s="597">
        <v>344</v>
      </c>
      <c r="K51" s="597">
        <v>275</v>
      </c>
      <c r="L51" s="597">
        <v>261</v>
      </c>
      <c r="M51" s="597">
        <v>306</v>
      </c>
      <c r="N51" s="597">
        <v>236</v>
      </c>
      <c r="O51" s="597">
        <v>205</v>
      </c>
      <c r="P51" s="597">
        <v>334</v>
      </c>
      <c r="Q51" s="597">
        <v>371</v>
      </c>
      <c r="R51" s="597">
        <v>356</v>
      </c>
      <c r="S51" s="597">
        <v>297</v>
      </c>
      <c r="T51" s="597">
        <v>340</v>
      </c>
      <c r="U51" s="597">
        <v>400</v>
      </c>
      <c r="V51" s="597">
        <v>431</v>
      </c>
      <c r="W51" s="597">
        <v>355</v>
      </c>
      <c r="X51" s="597">
        <v>373</v>
      </c>
      <c r="Y51" s="597">
        <v>429</v>
      </c>
      <c r="Z51" s="597">
        <v>432</v>
      </c>
      <c r="AA51" s="597">
        <v>403</v>
      </c>
      <c r="AB51" s="597">
        <v>381</v>
      </c>
      <c r="AC51" s="597">
        <v>419</v>
      </c>
      <c r="AD51" s="597">
        <v>396</v>
      </c>
      <c r="AE51" s="595">
        <v>331</v>
      </c>
    </row>
    <row r="52" spans="1:33" s="602" customFormat="1" ht="18.5">
      <c r="A52" s="8" t="s">
        <v>516</v>
      </c>
      <c r="B52" s="597"/>
      <c r="C52" s="597"/>
      <c r="D52" s="597"/>
      <c r="E52" s="597"/>
      <c r="F52" s="597"/>
      <c r="G52" s="597"/>
      <c r="H52" s="597"/>
      <c r="I52" s="597"/>
      <c r="J52" s="597">
        <v>2168</v>
      </c>
      <c r="K52" s="597">
        <v>2080</v>
      </c>
      <c r="L52" s="597">
        <v>2067</v>
      </c>
      <c r="M52" s="597">
        <v>2182</v>
      </c>
      <c r="N52" s="597">
        <v>2100</v>
      </c>
      <c r="O52" s="597">
        <v>2020</v>
      </c>
      <c r="P52" s="597">
        <v>2798</v>
      </c>
      <c r="Q52" s="597">
        <v>2873</v>
      </c>
      <c r="R52" s="597">
        <v>2894</v>
      </c>
      <c r="S52" s="597">
        <v>2889</v>
      </c>
      <c r="T52" s="597">
        <v>3705</v>
      </c>
      <c r="U52" s="597">
        <v>3728</v>
      </c>
      <c r="V52" s="597">
        <v>3867</v>
      </c>
      <c r="W52" s="597">
        <v>3771</v>
      </c>
      <c r="X52" s="597">
        <v>3726</v>
      </c>
      <c r="Y52" s="597">
        <v>3794</v>
      </c>
      <c r="Z52" s="597">
        <v>3845</v>
      </c>
      <c r="AA52" s="597">
        <v>3792</v>
      </c>
      <c r="AB52" s="597">
        <v>3790</v>
      </c>
      <c r="AC52" s="597">
        <v>3892</v>
      </c>
      <c r="AD52" s="597">
        <v>3577</v>
      </c>
      <c r="AE52" s="595">
        <v>3577</v>
      </c>
    </row>
    <row r="53" spans="1:33" s="73" customFormat="1" ht="18.5">
      <c r="A53" s="8" t="s">
        <v>517</v>
      </c>
      <c r="B53" s="597">
        <v>2408</v>
      </c>
      <c r="C53" s="597">
        <v>2287</v>
      </c>
      <c r="D53" s="597">
        <v>2275</v>
      </c>
      <c r="E53" s="597">
        <v>2295</v>
      </c>
      <c r="F53" s="597">
        <v>2365</v>
      </c>
      <c r="G53" s="597">
        <v>2176</v>
      </c>
      <c r="H53" s="597">
        <v>2188</v>
      </c>
      <c r="I53" s="597">
        <v>2112</v>
      </c>
      <c r="J53" s="597">
        <v>2164</v>
      </c>
      <c r="K53" s="597">
        <v>2073</v>
      </c>
      <c r="L53" s="597">
        <v>2049</v>
      </c>
      <c r="M53" s="597">
        <v>2170</v>
      </c>
      <c r="N53" s="597"/>
      <c r="O53" s="597"/>
      <c r="P53" s="597"/>
      <c r="Q53" s="597"/>
      <c r="R53" s="597"/>
      <c r="S53" s="597"/>
      <c r="T53" s="597"/>
      <c r="U53" s="597"/>
      <c r="V53" s="597"/>
      <c r="W53" s="597"/>
      <c r="X53" s="597"/>
      <c r="Y53" s="597"/>
      <c r="Z53" s="597"/>
      <c r="AA53" s="597"/>
      <c r="AB53" s="597"/>
      <c r="AC53" s="597"/>
      <c r="AD53" s="597"/>
      <c r="AE53" s="595"/>
    </row>
    <row r="54" spans="1:33" s="73" customFormat="1" ht="18.5">
      <c r="A54" s="8"/>
      <c r="B54" s="587"/>
      <c r="C54" s="587"/>
      <c r="D54" s="587"/>
      <c r="E54" s="587"/>
      <c r="F54" s="587"/>
      <c r="G54" s="587"/>
      <c r="H54" s="587"/>
      <c r="I54" s="587"/>
      <c r="J54" s="587"/>
      <c r="K54" s="587"/>
      <c r="L54" s="587"/>
      <c r="M54" s="587"/>
      <c r="N54" s="587"/>
      <c r="O54" s="587"/>
      <c r="P54" s="587"/>
      <c r="Q54" s="587"/>
      <c r="R54" s="587"/>
      <c r="S54" s="587"/>
      <c r="T54" s="587"/>
      <c r="U54" s="587"/>
      <c r="V54" s="587"/>
      <c r="W54" s="587"/>
      <c r="X54" s="587"/>
      <c r="Y54" s="587"/>
      <c r="Z54" s="587"/>
      <c r="AA54" s="587"/>
      <c r="AB54" s="587"/>
      <c r="AC54" s="587"/>
      <c r="AD54" s="587"/>
      <c r="AE54" s="587"/>
      <c r="AF54" s="595"/>
      <c r="AG54" s="595"/>
    </row>
    <row r="55" spans="1:33" s="73" customFormat="1" ht="18.5">
      <c r="A55" s="8" t="s">
        <v>518</v>
      </c>
      <c r="B55" s="597">
        <v>2086</v>
      </c>
      <c r="C55" s="597">
        <v>2116</v>
      </c>
      <c r="D55" s="597">
        <v>1987</v>
      </c>
      <c r="E55" s="597">
        <v>1968</v>
      </c>
      <c r="F55" s="597">
        <v>1960</v>
      </c>
      <c r="G55" s="597">
        <v>1947</v>
      </c>
      <c r="H55" s="597">
        <v>1862</v>
      </c>
      <c r="I55" s="597">
        <v>1807</v>
      </c>
      <c r="J55" s="597">
        <v>1434</v>
      </c>
      <c r="K55" s="597">
        <v>1493</v>
      </c>
      <c r="L55" s="597">
        <v>1440</v>
      </c>
      <c r="M55" s="597">
        <v>1417</v>
      </c>
      <c r="N55" s="597">
        <v>1362</v>
      </c>
      <c r="O55" s="597">
        <v>1382</v>
      </c>
      <c r="P55" s="597">
        <v>1724</v>
      </c>
      <c r="Q55" s="597">
        <v>1701</v>
      </c>
      <c r="R55" s="597">
        <v>1691</v>
      </c>
      <c r="S55" s="597">
        <v>1789</v>
      </c>
      <c r="T55" s="597">
        <v>1925</v>
      </c>
      <c r="U55" s="597">
        <v>1907</v>
      </c>
      <c r="V55" s="597">
        <v>1959</v>
      </c>
      <c r="W55" s="597">
        <v>2043</v>
      </c>
      <c r="X55" s="597">
        <v>1989</v>
      </c>
      <c r="Y55" s="597">
        <v>2017</v>
      </c>
      <c r="Z55" s="597">
        <v>2016</v>
      </c>
      <c r="AA55" s="597">
        <v>2003</v>
      </c>
      <c r="AB55" s="597">
        <v>1946</v>
      </c>
      <c r="AC55" s="597">
        <v>1970</v>
      </c>
      <c r="AD55" s="597">
        <v>1997</v>
      </c>
      <c r="AE55" s="595">
        <v>2103</v>
      </c>
    </row>
    <row r="56" spans="1:33" s="73" customFormat="1" ht="18.5">
      <c r="A56" s="8"/>
      <c r="B56" s="587"/>
      <c r="C56" s="587"/>
      <c r="D56" s="587"/>
      <c r="E56" s="587"/>
      <c r="F56" s="587"/>
      <c r="G56" s="587"/>
      <c r="H56" s="587"/>
      <c r="I56" s="587"/>
      <c r="J56" s="587"/>
      <c r="K56" s="587"/>
      <c r="L56" s="587"/>
      <c r="M56" s="587"/>
      <c r="N56" s="587"/>
      <c r="O56" s="587"/>
      <c r="P56" s="587"/>
      <c r="Q56" s="587"/>
      <c r="R56" s="587"/>
      <c r="S56" s="587"/>
      <c r="T56" s="587"/>
      <c r="U56" s="587"/>
      <c r="V56" s="587"/>
      <c r="W56" s="587"/>
      <c r="X56" s="587"/>
      <c r="Y56" s="587"/>
      <c r="Z56" s="587"/>
      <c r="AA56" s="587"/>
      <c r="AB56" s="587"/>
      <c r="AC56" s="587"/>
      <c r="AD56" s="587"/>
      <c r="AE56" s="587"/>
      <c r="AF56" s="595"/>
      <c r="AG56" s="595"/>
    </row>
    <row r="57" spans="1:33" s="73" customFormat="1" ht="20">
      <c r="A57" s="600" t="s">
        <v>292</v>
      </c>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416"/>
      <c r="AG57" s="416"/>
    </row>
    <row r="58" spans="1:33" s="546" customFormat="1" ht="18.5">
      <c r="A58" s="331" t="s">
        <v>521</v>
      </c>
      <c r="B58" s="579"/>
      <c r="C58" s="579"/>
      <c r="D58" s="579"/>
      <c r="E58" s="579"/>
      <c r="F58" s="579"/>
      <c r="G58" s="579"/>
      <c r="H58" s="579"/>
      <c r="I58" s="579"/>
      <c r="J58" s="579"/>
      <c r="K58" s="579"/>
      <c r="L58" s="579"/>
      <c r="M58" s="579"/>
      <c r="N58" s="579"/>
      <c r="O58" s="579"/>
      <c r="P58" s="579"/>
      <c r="Q58" s="579"/>
      <c r="R58" s="579"/>
      <c r="S58" s="579"/>
      <c r="T58" s="579"/>
      <c r="U58" s="579"/>
      <c r="V58" s="579"/>
      <c r="W58" s="579"/>
      <c r="X58" s="579"/>
      <c r="Y58" s="579"/>
      <c r="Z58" s="579"/>
      <c r="AA58" s="579"/>
      <c r="AB58" s="579"/>
      <c r="AC58" s="579"/>
      <c r="AD58" s="579"/>
      <c r="AE58" s="497"/>
    </row>
    <row r="60" spans="1:33">
      <c r="A60" s="8"/>
      <c r="B60" s="549"/>
      <c r="C60" s="549"/>
      <c r="D60" s="549"/>
      <c r="F60" s="549"/>
      <c r="G60" s="549"/>
      <c r="H60" s="549"/>
      <c r="I60" s="549"/>
      <c r="J60" s="549"/>
      <c r="AF60" s="549"/>
      <c r="AG60" s="549"/>
    </row>
    <row r="61" spans="1:33">
      <c r="A61" s="8"/>
      <c r="B61" s="549"/>
      <c r="C61" s="549"/>
      <c r="D61" s="549"/>
      <c r="F61" s="549"/>
      <c r="G61" s="549"/>
      <c r="H61" s="549"/>
      <c r="I61" s="549"/>
      <c r="J61" s="549"/>
      <c r="AF61" s="549"/>
      <c r="AG61" s="549"/>
    </row>
    <row r="63" spans="1:33">
      <c r="A63" s="8"/>
      <c r="B63" s="549"/>
      <c r="C63" s="549"/>
      <c r="D63" s="549"/>
      <c r="F63" s="549"/>
      <c r="G63" s="549"/>
      <c r="H63" s="549"/>
      <c r="I63" s="549"/>
      <c r="J63" s="549"/>
      <c r="AF63" s="549"/>
      <c r="AG63" s="549"/>
    </row>
  </sheetData>
  <pageMargins left="0.53" right="0.38" top="0.63" bottom="0.62" header="0.5" footer="0.5"/>
  <pageSetup paperSize="9" scale="37" firstPageNumber="11" orientation="portrait" useFirstPageNumber="1" r:id="rId1"/>
  <headerFooter alignWithMargins="0">
    <oddFooter>&amp;C&amp;P</oddFooter>
  </headerFooter>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S40"/>
  <sheetViews>
    <sheetView view="pageBreakPreview" zoomScale="60" zoomScaleNormal="60" workbookViewId="0">
      <selection activeCell="S10" sqref="S10"/>
    </sheetView>
  </sheetViews>
  <sheetFormatPr defaultColWidth="8.765625" defaultRowHeight="22.5"/>
  <cols>
    <col min="1" max="1" width="73.23046875" style="549" customWidth="1"/>
    <col min="2" max="5" width="9.765625" style="549" hidden="1" customWidth="1"/>
    <col min="6" max="18" width="9.765625" style="549" customWidth="1"/>
    <col min="19" max="19" width="9.765625" style="39" customWidth="1"/>
    <col min="20" max="16384" width="8.765625" style="549"/>
  </cols>
  <sheetData>
    <row r="1" spans="1:19" ht="39" customHeight="1">
      <c r="A1" s="32" t="s">
        <v>535</v>
      </c>
    </row>
    <row r="2" spans="1:19" ht="42" customHeight="1">
      <c r="A2" s="1" t="s">
        <v>536</v>
      </c>
    </row>
    <row r="3" spans="1:19" ht="21" thickBot="1">
      <c r="A3" s="31" t="s">
        <v>356</v>
      </c>
      <c r="B3" s="567" t="s">
        <v>25</v>
      </c>
      <c r="C3" s="567" t="s">
        <v>26</v>
      </c>
      <c r="D3" s="567" t="s">
        <v>27</v>
      </c>
      <c r="E3" s="567" t="s">
        <v>28</v>
      </c>
      <c r="F3" s="567" t="s">
        <v>29</v>
      </c>
      <c r="G3" s="567" t="s">
        <v>30</v>
      </c>
      <c r="H3" s="567" t="s">
        <v>31</v>
      </c>
      <c r="I3" s="567" t="s">
        <v>32</v>
      </c>
      <c r="J3" s="567" t="s">
        <v>33</v>
      </c>
      <c r="K3" s="567" t="s">
        <v>34</v>
      </c>
      <c r="L3" s="567" t="s">
        <v>35</v>
      </c>
      <c r="M3" s="567" t="s">
        <v>36</v>
      </c>
      <c r="N3" s="567" t="s">
        <v>0</v>
      </c>
      <c r="O3" s="567" t="s">
        <v>715</v>
      </c>
      <c r="P3" s="567" t="s">
        <v>721</v>
      </c>
      <c r="Q3" s="567" t="s">
        <v>730</v>
      </c>
      <c r="R3" s="567" t="s">
        <v>735</v>
      </c>
      <c r="S3" s="364" t="s">
        <v>781</v>
      </c>
    </row>
    <row r="4" spans="1:19" ht="20.25" customHeight="1">
      <c r="A4" s="3" t="s">
        <v>786</v>
      </c>
      <c r="B4" s="627">
        <v>4.0999999999999996</v>
      </c>
      <c r="C4" s="627">
        <v>2.6</v>
      </c>
      <c r="D4" s="627">
        <v>2</v>
      </c>
      <c r="E4" s="627">
        <v>3.6</v>
      </c>
      <c r="F4" s="556">
        <v>4</v>
      </c>
      <c r="G4" s="556">
        <v>2.7</v>
      </c>
      <c r="H4" s="556">
        <v>4.5</v>
      </c>
      <c r="I4" s="556">
        <v>9.3000000000000007</v>
      </c>
      <c r="J4" s="556">
        <v>10.6</v>
      </c>
      <c r="K4" s="556">
        <v>5.9</v>
      </c>
      <c r="L4" s="556">
        <v>4.8</v>
      </c>
      <c r="M4" s="556">
        <v>9</v>
      </c>
      <c r="N4" s="556">
        <v>10.199999999999999</v>
      </c>
      <c r="O4" s="556">
        <v>6.2</v>
      </c>
      <c r="P4" s="556">
        <v>5.5</v>
      </c>
      <c r="Q4" s="556">
        <v>8.7999999999999989</v>
      </c>
      <c r="R4" s="556">
        <v>9.5</v>
      </c>
      <c r="S4" s="408">
        <v>6.3</v>
      </c>
    </row>
    <row r="5" spans="1:19" ht="20.5">
      <c r="A5" s="2" t="s">
        <v>784</v>
      </c>
      <c r="B5" s="556" t="s">
        <v>57</v>
      </c>
      <c r="C5" s="556">
        <v>0.6</v>
      </c>
      <c r="D5" s="556">
        <v>0.5</v>
      </c>
      <c r="E5" s="556">
        <v>1</v>
      </c>
      <c r="F5" s="556">
        <v>1.3</v>
      </c>
      <c r="G5" s="556">
        <v>0.8</v>
      </c>
      <c r="H5" s="556">
        <v>0.7</v>
      </c>
      <c r="I5" s="556">
        <v>1.2</v>
      </c>
      <c r="J5" s="556">
        <v>1.5</v>
      </c>
      <c r="K5" s="556">
        <v>0.7</v>
      </c>
      <c r="L5" s="556">
        <v>0.7</v>
      </c>
      <c r="M5" s="556">
        <v>1.3</v>
      </c>
      <c r="N5" s="556">
        <v>1.4</v>
      </c>
      <c r="O5" s="556">
        <v>0.8</v>
      </c>
      <c r="P5" s="556">
        <v>0.7</v>
      </c>
      <c r="Q5" s="556">
        <v>1.2</v>
      </c>
      <c r="R5" s="556">
        <v>1.7</v>
      </c>
      <c r="S5" s="408">
        <v>0.9</v>
      </c>
    </row>
    <row r="6" spans="1:19" ht="20.5">
      <c r="A6" s="549" t="s">
        <v>785</v>
      </c>
      <c r="B6" s="597"/>
      <c r="C6" s="597"/>
      <c r="D6" s="597"/>
      <c r="E6" s="597"/>
      <c r="F6" s="597"/>
      <c r="G6" s="597"/>
      <c r="H6" s="597"/>
      <c r="I6" s="597"/>
      <c r="J6" s="597"/>
      <c r="K6" s="597"/>
      <c r="L6" s="597"/>
      <c r="M6" s="597"/>
      <c r="N6" s="597"/>
      <c r="O6" s="597"/>
      <c r="P6" s="597"/>
      <c r="Q6" s="597"/>
      <c r="R6" s="597"/>
      <c r="S6" s="595"/>
    </row>
    <row r="7" spans="1:19" ht="20.5">
      <c r="B7" s="597"/>
      <c r="C7" s="597"/>
      <c r="D7" s="597"/>
      <c r="E7" s="597"/>
      <c r="F7" s="597"/>
      <c r="G7" s="597"/>
      <c r="H7" s="597"/>
      <c r="I7" s="597"/>
      <c r="J7" s="597"/>
      <c r="K7" s="597"/>
      <c r="L7" s="597"/>
      <c r="M7" s="597"/>
      <c r="N7" s="597"/>
      <c r="O7" s="597"/>
      <c r="P7" s="597"/>
      <c r="Q7" s="597"/>
      <c r="R7" s="597"/>
      <c r="S7" s="595"/>
    </row>
    <row r="8" spans="1:19" s="39" customFormat="1">
      <c r="A8" s="39" t="s">
        <v>538</v>
      </c>
      <c r="B8" s="595"/>
      <c r="C8" s="595"/>
      <c r="D8" s="595"/>
      <c r="E8" s="595"/>
      <c r="F8" s="595"/>
      <c r="G8" s="595"/>
      <c r="H8" s="595"/>
      <c r="I8" s="595"/>
      <c r="J8" s="595"/>
      <c r="K8" s="595"/>
      <c r="L8" s="595"/>
      <c r="M8" s="595"/>
      <c r="N8" s="595"/>
      <c r="O8" s="595"/>
      <c r="P8" s="595"/>
      <c r="Q8" s="595"/>
      <c r="R8" s="595"/>
      <c r="S8" s="595"/>
    </row>
    <row r="9" spans="1:19" ht="42.75" customHeight="1" thickBot="1">
      <c r="A9" s="5" t="s">
        <v>724</v>
      </c>
      <c r="B9" s="566" t="s">
        <v>83</v>
      </c>
      <c r="C9" s="566" t="s">
        <v>84</v>
      </c>
      <c r="D9" s="566" t="s">
        <v>85</v>
      </c>
      <c r="E9" s="566" t="s">
        <v>86</v>
      </c>
      <c r="F9" s="566" t="s">
        <v>87</v>
      </c>
      <c r="G9" s="566" t="s">
        <v>88</v>
      </c>
      <c r="H9" s="566" t="s">
        <v>89</v>
      </c>
      <c r="I9" s="566" t="s">
        <v>366</v>
      </c>
      <c r="J9" s="566" t="s">
        <v>91</v>
      </c>
      <c r="K9" s="566" t="s">
        <v>92</v>
      </c>
      <c r="L9" s="566" t="s">
        <v>93</v>
      </c>
      <c r="M9" s="566" t="s">
        <v>94</v>
      </c>
      <c r="N9" s="566" t="s">
        <v>1</v>
      </c>
      <c r="O9" s="566" t="s">
        <v>716</v>
      </c>
      <c r="P9" s="566" t="s">
        <v>722</v>
      </c>
      <c r="Q9" s="566" t="s">
        <v>731</v>
      </c>
      <c r="R9" s="566" t="s">
        <v>736</v>
      </c>
      <c r="S9" s="413" t="s">
        <v>782</v>
      </c>
    </row>
    <row r="10" spans="1:19" ht="20.5">
      <c r="A10" s="549" t="s">
        <v>540</v>
      </c>
      <c r="B10" s="597">
        <v>1340</v>
      </c>
      <c r="C10" s="597">
        <v>1350</v>
      </c>
      <c r="D10" s="597">
        <v>1350</v>
      </c>
      <c r="E10" s="597">
        <v>1350</v>
      </c>
      <c r="F10" s="597">
        <v>1350</v>
      </c>
      <c r="G10" s="597">
        <v>1340</v>
      </c>
      <c r="H10" s="597">
        <v>2470</v>
      </c>
      <c r="I10" s="597">
        <v>2470</v>
      </c>
      <c r="J10" s="597">
        <v>2470</v>
      </c>
      <c r="K10" s="597">
        <v>2460</v>
      </c>
      <c r="L10" s="597">
        <v>2450</v>
      </c>
      <c r="M10" s="597">
        <v>2440</v>
      </c>
      <c r="N10" s="597">
        <v>2430</v>
      </c>
      <c r="O10" s="597">
        <v>2390</v>
      </c>
      <c r="P10" s="597">
        <v>2360</v>
      </c>
      <c r="Q10" s="597">
        <v>2340</v>
      </c>
      <c r="R10" s="597">
        <v>2330</v>
      </c>
      <c r="S10" s="595">
        <v>2310</v>
      </c>
    </row>
    <row r="11" spans="1:19" ht="20.5">
      <c r="A11" s="10" t="s">
        <v>541</v>
      </c>
      <c r="B11" s="597">
        <v>10</v>
      </c>
      <c r="C11" s="597">
        <v>10</v>
      </c>
      <c r="D11" s="597">
        <v>10</v>
      </c>
      <c r="E11" s="597">
        <v>10</v>
      </c>
      <c r="F11" s="597">
        <v>10</v>
      </c>
      <c r="G11" s="597">
        <v>10</v>
      </c>
      <c r="H11" s="597">
        <v>10</v>
      </c>
      <c r="I11" s="597">
        <v>20</v>
      </c>
      <c r="J11" s="597">
        <v>20</v>
      </c>
      <c r="K11" s="597">
        <v>20</v>
      </c>
      <c r="L11" s="597">
        <v>20</v>
      </c>
      <c r="M11" s="597">
        <v>30</v>
      </c>
      <c r="N11" s="597">
        <v>30</v>
      </c>
      <c r="O11" s="597">
        <v>40</v>
      </c>
      <c r="P11" s="597">
        <v>40</v>
      </c>
      <c r="Q11" s="597">
        <v>40</v>
      </c>
      <c r="R11" s="597">
        <v>50</v>
      </c>
      <c r="S11" s="595">
        <v>50</v>
      </c>
    </row>
    <row r="12" spans="1:19" ht="21" thickBot="1">
      <c r="A12" s="624" t="s">
        <v>223</v>
      </c>
      <c r="B12" s="553">
        <v>1340</v>
      </c>
      <c r="C12" s="553">
        <v>1350</v>
      </c>
      <c r="D12" s="553">
        <v>1360</v>
      </c>
      <c r="E12" s="553">
        <v>1360</v>
      </c>
      <c r="F12" s="553">
        <v>1360</v>
      </c>
      <c r="G12" s="553">
        <v>1360</v>
      </c>
      <c r="H12" s="553">
        <v>2480</v>
      </c>
      <c r="I12" s="553">
        <v>2490</v>
      </c>
      <c r="J12" s="553">
        <v>2490</v>
      </c>
      <c r="K12" s="553">
        <v>2480</v>
      </c>
      <c r="L12" s="553">
        <v>2470</v>
      </c>
      <c r="M12" s="553">
        <v>2470</v>
      </c>
      <c r="N12" s="553">
        <v>2460</v>
      </c>
      <c r="O12" s="553">
        <v>2430</v>
      </c>
      <c r="P12" s="553">
        <v>2400</v>
      </c>
      <c r="Q12" s="553">
        <v>2380</v>
      </c>
      <c r="R12" s="553">
        <v>2380</v>
      </c>
      <c r="S12" s="410">
        <v>2360</v>
      </c>
    </row>
    <row r="13" spans="1:19" ht="20.149999999999999" customHeight="1" thickTop="1">
      <c r="A13" s="2" t="s">
        <v>725</v>
      </c>
      <c r="B13" s="597"/>
      <c r="C13" s="597"/>
      <c r="D13" s="597"/>
      <c r="E13" s="597"/>
      <c r="F13" s="597"/>
      <c r="G13" s="597"/>
      <c r="H13" s="597"/>
      <c r="I13" s="597"/>
      <c r="J13" s="597"/>
      <c r="K13" s="597"/>
      <c r="L13" s="597"/>
      <c r="M13" s="597"/>
      <c r="N13" s="597"/>
      <c r="O13" s="597"/>
      <c r="P13" s="597"/>
      <c r="Q13" s="597"/>
      <c r="R13" s="597"/>
      <c r="S13" s="595"/>
    </row>
    <row r="14" spans="1:19" s="73" customFormat="1" ht="42" customHeight="1">
      <c r="A14" s="1" t="s">
        <v>507</v>
      </c>
      <c r="B14" s="602"/>
      <c r="C14" s="602"/>
      <c r="D14" s="602"/>
      <c r="E14" s="602"/>
      <c r="F14" s="602"/>
      <c r="G14" s="602"/>
      <c r="H14" s="602"/>
      <c r="I14" s="602"/>
      <c r="J14" s="602"/>
      <c r="K14" s="602"/>
      <c r="L14" s="602"/>
      <c r="M14" s="602"/>
      <c r="N14" s="602"/>
      <c r="O14" s="602"/>
      <c r="P14" s="602"/>
      <c r="Q14" s="602"/>
      <c r="R14" s="602"/>
      <c r="S14" s="75"/>
    </row>
    <row r="15" spans="1:19" s="73" customFormat="1" ht="19" thickBot="1">
      <c r="A15" s="31" t="s">
        <v>12</v>
      </c>
      <c r="B15" s="567" t="s">
        <v>25</v>
      </c>
      <c r="C15" s="567" t="s">
        <v>26</v>
      </c>
      <c r="D15" s="567" t="s">
        <v>27</v>
      </c>
      <c r="E15" s="567" t="s">
        <v>28</v>
      </c>
      <c r="F15" s="567" t="s">
        <v>29</v>
      </c>
      <c r="G15" s="567" t="s">
        <v>30</v>
      </c>
      <c r="H15" s="567" t="s">
        <v>31</v>
      </c>
      <c r="I15" s="567" t="s">
        <v>32</v>
      </c>
      <c r="J15" s="567" t="s">
        <v>33</v>
      </c>
      <c r="K15" s="567" t="s">
        <v>34</v>
      </c>
      <c r="L15" s="567" t="s">
        <v>35</v>
      </c>
      <c r="M15" s="567" t="s">
        <v>36</v>
      </c>
      <c r="N15" s="567" t="s">
        <v>0</v>
      </c>
      <c r="O15" s="567" t="s">
        <v>715</v>
      </c>
      <c r="P15" s="567" t="s">
        <v>721</v>
      </c>
      <c r="Q15" s="567" t="s">
        <v>730</v>
      </c>
      <c r="R15" s="567" t="s">
        <v>735</v>
      </c>
      <c r="S15" s="364" t="s">
        <v>781</v>
      </c>
    </row>
    <row r="16" spans="1:19" s="73" customFormat="1" ht="18.5">
      <c r="A16" s="8" t="s">
        <v>37</v>
      </c>
      <c r="B16" s="597">
        <v>175</v>
      </c>
      <c r="C16" s="597">
        <v>146</v>
      </c>
      <c r="D16" s="597">
        <v>126</v>
      </c>
      <c r="E16" s="597">
        <v>221</v>
      </c>
      <c r="F16" s="597">
        <v>242</v>
      </c>
      <c r="G16" s="597">
        <v>164</v>
      </c>
      <c r="H16" s="597">
        <v>238</v>
      </c>
      <c r="I16" s="597">
        <v>453</v>
      </c>
      <c r="J16" s="597">
        <v>547</v>
      </c>
      <c r="K16" s="597">
        <v>326</v>
      </c>
      <c r="L16" s="597">
        <v>332</v>
      </c>
      <c r="M16" s="597">
        <v>555</v>
      </c>
      <c r="N16" s="597">
        <v>669</v>
      </c>
      <c r="O16" s="597">
        <v>346</v>
      </c>
      <c r="P16" s="597">
        <v>311</v>
      </c>
      <c r="Q16" s="597">
        <v>510</v>
      </c>
      <c r="R16" s="597">
        <v>424</v>
      </c>
      <c r="S16" s="595">
        <v>237</v>
      </c>
    </row>
    <row r="17" spans="1:19" s="73" customFormat="1" ht="18.5">
      <c r="A17" s="38" t="s">
        <v>213</v>
      </c>
      <c r="B17" s="597">
        <v>1</v>
      </c>
      <c r="C17" s="597">
        <v>0</v>
      </c>
      <c r="D17" s="597">
        <v>0</v>
      </c>
      <c r="E17" s="597">
        <v>1</v>
      </c>
      <c r="F17" s="597">
        <v>0</v>
      </c>
      <c r="G17" s="597">
        <v>0</v>
      </c>
      <c r="H17" s="597">
        <v>0</v>
      </c>
      <c r="I17" s="597">
        <v>2</v>
      </c>
      <c r="J17" s="597">
        <v>1</v>
      </c>
      <c r="K17" s="597">
        <v>1</v>
      </c>
      <c r="L17" s="597">
        <v>1</v>
      </c>
      <c r="M17" s="597">
        <v>8</v>
      </c>
      <c r="N17" s="597">
        <v>-29</v>
      </c>
      <c r="O17" s="597">
        <v>17</v>
      </c>
      <c r="P17" s="597">
        <v>2</v>
      </c>
      <c r="Q17" s="597">
        <v>6</v>
      </c>
      <c r="R17" s="597">
        <v>6</v>
      </c>
      <c r="S17" s="595">
        <v>1</v>
      </c>
    </row>
    <row r="18" spans="1:19" s="73" customFormat="1" ht="18.5">
      <c r="A18" s="38" t="s">
        <v>508</v>
      </c>
      <c r="B18" s="597">
        <v>169</v>
      </c>
      <c r="C18" s="597">
        <v>104</v>
      </c>
      <c r="D18" s="597">
        <v>89</v>
      </c>
      <c r="E18" s="597">
        <v>166</v>
      </c>
      <c r="F18" s="597">
        <v>176</v>
      </c>
      <c r="G18" s="597">
        <v>115</v>
      </c>
      <c r="H18" s="597">
        <v>190</v>
      </c>
      <c r="I18" s="597">
        <v>381</v>
      </c>
      <c r="J18" s="597">
        <v>482</v>
      </c>
      <c r="K18" s="597">
        <v>278</v>
      </c>
      <c r="L18" s="597">
        <v>285</v>
      </c>
      <c r="M18" s="597">
        <v>502</v>
      </c>
      <c r="N18" s="597">
        <v>599</v>
      </c>
      <c r="O18" s="597">
        <v>305</v>
      </c>
      <c r="P18" s="597">
        <v>272</v>
      </c>
      <c r="Q18" s="597">
        <v>454</v>
      </c>
      <c r="R18" s="597">
        <v>351</v>
      </c>
      <c r="S18" s="595">
        <v>189</v>
      </c>
    </row>
    <row r="19" spans="1:19" s="73" customFormat="1" ht="18.5">
      <c r="A19" s="38" t="s">
        <v>542</v>
      </c>
      <c r="B19" s="597">
        <v>6</v>
      </c>
      <c r="C19" s="597">
        <v>42</v>
      </c>
      <c r="D19" s="597">
        <v>37</v>
      </c>
      <c r="E19" s="597">
        <v>55</v>
      </c>
      <c r="F19" s="597">
        <v>66</v>
      </c>
      <c r="G19" s="597">
        <v>49</v>
      </c>
      <c r="H19" s="597">
        <v>48</v>
      </c>
      <c r="I19" s="597">
        <v>72</v>
      </c>
      <c r="J19" s="597">
        <v>65</v>
      </c>
      <c r="K19" s="597">
        <v>48</v>
      </c>
      <c r="L19" s="597">
        <v>46</v>
      </c>
      <c r="M19" s="597">
        <v>53</v>
      </c>
      <c r="N19" s="597">
        <v>70</v>
      </c>
      <c r="O19" s="597">
        <v>41</v>
      </c>
      <c r="P19" s="597">
        <v>39</v>
      </c>
      <c r="Q19" s="597">
        <v>55</v>
      </c>
      <c r="R19" s="597">
        <v>73</v>
      </c>
      <c r="S19" s="595">
        <v>48</v>
      </c>
    </row>
    <row r="20" spans="1:19" s="73" customFormat="1" ht="18.5">
      <c r="A20" s="8" t="s">
        <v>146</v>
      </c>
      <c r="B20" s="597">
        <v>14</v>
      </c>
      <c r="C20" s="597">
        <v>15</v>
      </c>
      <c r="D20" s="597">
        <v>11</v>
      </c>
      <c r="E20" s="597">
        <v>15</v>
      </c>
      <c r="F20" s="597">
        <v>14</v>
      </c>
      <c r="G20" s="597">
        <v>8</v>
      </c>
      <c r="H20" s="597">
        <v>10</v>
      </c>
      <c r="I20" s="597">
        <v>25</v>
      </c>
      <c r="J20" s="597">
        <v>31</v>
      </c>
      <c r="K20" s="597">
        <v>26</v>
      </c>
      <c r="L20" s="597">
        <v>22</v>
      </c>
      <c r="M20" s="597">
        <v>31</v>
      </c>
      <c r="N20" s="597">
        <v>41</v>
      </c>
      <c r="O20" s="597">
        <v>34</v>
      </c>
      <c r="P20" s="597">
        <v>31</v>
      </c>
      <c r="Q20" s="597">
        <v>35</v>
      </c>
      <c r="R20" s="597">
        <v>48</v>
      </c>
      <c r="S20" s="595">
        <v>35</v>
      </c>
    </row>
    <row r="21" spans="1:19" s="73" customFormat="1" ht="18.5">
      <c r="A21" s="8"/>
      <c r="B21" s="588"/>
      <c r="C21" s="588"/>
      <c r="D21" s="588"/>
      <c r="E21" s="588"/>
      <c r="F21" s="588"/>
      <c r="G21" s="588"/>
      <c r="H21" s="588"/>
      <c r="I21" s="588"/>
      <c r="J21" s="588"/>
      <c r="K21" s="588"/>
      <c r="L21" s="588"/>
      <c r="M21" s="588"/>
      <c r="N21" s="588"/>
      <c r="O21" s="588"/>
      <c r="P21" s="588"/>
      <c r="Q21" s="588"/>
      <c r="R21" s="588"/>
      <c r="S21" s="415"/>
    </row>
    <row r="22" spans="1:19" s="73" customFormat="1" ht="18.5">
      <c r="A22" s="14" t="s">
        <v>43</v>
      </c>
      <c r="B22" s="561">
        <v>14</v>
      </c>
      <c r="C22" s="561">
        <v>13</v>
      </c>
      <c r="D22" s="561">
        <v>9</v>
      </c>
      <c r="E22" s="561">
        <v>13</v>
      </c>
      <c r="F22" s="561">
        <v>12</v>
      </c>
      <c r="G22" s="561">
        <v>6</v>
      </c>
      <c r="H22" s="561">
        <v>5</v>
      </c>
      <c r="I22" s="561">
        <v>18</v>
      </c>
      <c r="J22" s="561">
        <v>17</v>
      </c>
      <c r="K22" s="561">
        <v>11</v>
      </c>
      <c r="L22" s="561">
        <v>7</v>
      </c>
      <c r="M22" s="561">
        <v>17</v>
      </c>
      <c r="N22" s="561">
        <v>26</v>
      </c>
      <c r="O22" s="561">
        <v>19</v>
      </c>
      <c r="P22" s="561">
        <v>16</v>
      </c>
      <c r="Q22" s="561">
        <v>19</v>
      </c>
      <c r="R22" s="561">
        <v>32</v>
      </c>
      <c r="S22" s="420">
        <v>19</v>
      </c>
    </row>
    <row r="23" spans="1:19" s="73" customFormat="1" ht="18.5">
      <c r="A23" s="8" t="s">
        <v>836</v>
      </c>
      <c r="B23" s="597">
        <v>0</v>
      </c>
      <c r="C23" s="597">
        <v>0</v>
      </c>
      <c r="D23" s="597">
        <v>0</v>
      </c>
      <c r="E23" s="597">
        <v>0</v>
      </c>
      <c r="F23" s="597">
        <v>0</v>
      </c>
      <c r="G23" s="597">
        <v>0</v>
      </c>
      <c r="H23" s="597">
        <v>0</v>
      </c>
      <c r="I23" s="597">
        <v>0</v>
      </c>
      <c r="J23" s="597">
        <v>0</v>
      </c>
      <c r="K23" s="597">
        <v>0</v>
      </c>
      <c r="L23" s="597">
        <v>0</v>
      </c>
      <c r="M23" s="597">
        <v>0</v>
      </c>
      <c r="N23" s="597">
        <v>0</v>
      </c>
      <c r="O23" s="597">
        <v>0</v>
      </c>
      <c r="P23" s="597">
        <v>0</v>
      </c>
      <c r="Q23" s="597">
        <v>0</v>
      </c>
      <c r="R23" s="597">
        <v>0</v>
      </c>
      <c r="S23" s="595">
        <v>0</v>
      </c>
    </row>
    <row r="24" spans="1:19" s="73" customFormat="1" ht="18.5">
      <c r="A24" s="8" t="s">
        <v>837</v>
      </c>
      <c r="B24" s="597">
        <v>0</v>
      </c>
      <c r="C24" s="597">
        <v>0</v>
      </c>
      <c r="D24" s="597">
        <v>0</v>
      </c>
      <c r="E24" s="597">
        <v>0</v>
      </c>
      <c r="F24" s="597">
        <v>0</v>
      </c>
      <c r="G24" s="597">
        <v>0</v>
      </c>
      <c r="H24" s="597">
        <v>2</v>
      </c>
      <c r="I24" s="597">
        <v>0</v>
      </c>
      <c r="J24" s="597">
        <v>0</v>
      </c>
      <c r="K24" s="597">
        <v>0</v>
      </c>
      <c r="L24" s="597">
        <v>0</v>
      </c>
      <c r="M24" s="597">
        <v>0</v>
      </c>
      <c r="N24" s="597">
        <v>0</v>
      </c>
      <c r="O24" s="597">
        <v>0</v>
      </c>
      <c r="P24" s="597">
        <v>0</v>
      </c>
      <c r="Q24" s="597">
        <v>0</v>
      </c>
      <c r="R24" s="597">
        <v>0</v>
      </c>
      <c r="S24" s="595">
        <v>0</v>
      </c>
    </row>
    <row r="25" spans="1:19" s="73" customFormat="1" ht="18.5">
      <c r="A25" s="8" t="s">
        <v>512</v>
      </c>
      <c r="B25" s="597">
        <v>-9</v>
      </c>
      <c r="C25" s="597">
        <v>7</v>
      </c>
      <c r="D25" s="597">
        <v>3</v>
      </c>
      <c r="E25" s="597">
        <v>9</v>
      </c>
      <c r="F25" s="597">
        <v>-21</v>
      </c>
      <c r="G25" s="597">
        <v>2</v>
      </c>
      <c r="H25" s="597">
        <v>8</v>
      </c>
      <c r="I25" s="597">
        <v>7</v>
      </c>
      <c r="J25" s="597">
        <v>-1</v>
      </c>
      <c r="K25" s="597">
        <v>10</v>
      </c>
      <c r="L25" s="597">
        <v>19</v>
      </c>
      <c r="M25" s="597">
        <v>-5</v>
      </c>
      <c r="N25" s="597">
        <v>-32</v>
      </c>
      <c r="O25" s="597">
        <v>-9</v>
      </c>
      <c r="P25" s="597">
        <v>5</v>
      </c>
      <c r="Q25" s="597">
        <v>-23</v>
      </c>
      <c r="R25" s="597">
        <v>-22</v>
      </c>
      <c r="S25" s="595">
        <v>26</v>
      </c>
    </row>
    <row r="26" spans="1:19" s="73" customFormat="1" ht="18.5">
      <c r="A26" s="14" t="s">
        <v>45</v>
      </c>
      <c r="B26" s="561">
        <v>5</v>
      </c>
      <c r="C26" s="561">
        <v>20</v>
      </c>
      <c r="D26" s="561">
        <v>12</v>
      </c>
      <c r="E26" s="561">
        <v>22</v>
      </c>
      <c r="F26" s="561">
        <v>-9</v>
      </c>
      <c r="G26" s="561">
        <v>8</v>
      </c>
      <c r="H26" s="561">
        <v>15</v>
      </c>
      <c r="I26" s="561">
        <v>25</v>
      </c>
      <c r="J26" s="561">
        <v>16</v>
      </c>
      <c r="K26" s="561">
        <v>22</v>
      </c>
      <c r="L26" s="561">
        <v>26</v>
      </c>
      <c r="M26" s="561">
        <v>11</v>
      </c>
      <c r="N26" s="561">
        <v>-6</v>
      </c>
      <c r="O26" s="561">
        <v>9</v>
      </c>
      <c r="P26" s="561">
        <v>20</v>
      </c>
      <c r="Q26" s="561">
        <v>-3</v>
      </c>
      <c r="R26" s="561">
        <v>10</v>
      </c>
      <c r="S26" s="420">
        <v>45</v>
      </c>
    </row>
    <row r="27" spans="1:19" s="73" customFormat="1" ht="20">
      <c r="A27" s="8"/>
      <c r="B27" s="570"/>
      <c r="C27" s="570"/>
      <c r="D27" s="570"/>
      <c r="E27" s="570"/>
      <c r="F27" s="570"/>
      <c r="G27" s="570"/>
      <c r="H27" s="570"/>
      <c r="I27" s="570"/>
      <c r="J27" s="570"/>
      <c r="K27" s="570"/>
      <c r="L27" s="570"/>
      <c r="M27" s="570"/>
      <c r="N27" s="570"/>
      <c r="O27" s="570"/>
      <c r="P27" s="570"/>
      <c r="Q27" s="570"/>
      <c r="R27" s="570"/>
      <c r="S27" s="416"/>
    </row>
    <row r="28" spans="1:19" s="73" customFormat="1" ht="18.5">
      <c r="A28" s="8" t="s">
        <v>513</v>
      </c>
      <c r="B28" s="596">
        <v>0</v>
      </c>
      <c r="C28" s="596">
        <v>0</v>
      </c>
      <c r="D28" s="596">
        <v>0</v>
      </c>
      <c r="E28" s="596">
        <v>0</v>
      </c>
      <c r="F28" s="596">
        <v>0</v>
      </c>
      <c r="G28" s="596">
        <v>0</v>
      </c>
      <c r="H28" s="596">
        <v>0</v>
      </c>
      <c r="I28" s="596">
        <v>0</v>
      </c>
      <c r="J28" s="596">
        <v>0</v>
      </c>
      <c r="K28" s="596">
        <v>0</v>
      </c>
      <c r="L28" s="596">
        <v>0</v>
      </c>
      <c r="M28" s="596">
        <v>0</v>
      </c>
      <c r="N28" s="596">
        <v>0</v>
      </c>
      <c r="O28" s="596">
        <v>0</v>
      </c>
      <c r="P28" s="596">
        <v>0</v>
      </c>
      <c r="Q28" s="596">
        <v>0</v>
      </c>
      <c r="R28" s="596">
        <v>0</v>
      </c>
      <c r="S28" s="594">
        <v>0</v>
      </c>
    </row>
    <row r="29" spans="1:19" s="73" customFormat="1" ht="18.5">
      <c r="A29" s="8" t="s">
        <v>41</v>
      </c>
      <c r="B29" s="596">
        <v>1</v>
      </c>
      <c r="C29" s="596">
        <v>2</v>
      </c>
      <c r="D29" s="596">
        <v>2</v>
      </c>
      <c r="E29" s="596">
        <v>2</v>
      </c>
      <c r="F29" s="596">
        <v>2</v>
      </c>
      <c r="G29" s="596">
        <v>2</v>
      </c>
      <c r="H29" s="596">
        <v>5</v>
      </c>
      <c r="I29" s="596">
        <v>7</v>
      </c>
      <c r="J29" s="596">
        <v>14</v>
      </c>
      <c r="K29" s="596">
        <v>14</v>
      </c>
      <c r="L29" s="596">
        <v>15</v>
      </c>
      <c r="M29" s="596">
        <v>15</v>
      </c>
      <c r="N29" s="596">
        <v>15</v>
      </c>
      <c r="O29" s="596">
        <v>15</v>
      </c>
      <c r="P29" s="596">
        <v>15</v>
      </c>
      <c r="Q29" s="596">
        <v>16</v>
      </c>
      <c r="R29" s="596">
        <v>16</v>
      </c>
      <c r="S29" s="594">
        <v>16</v>
      </c>
    </row>
    <row r="30" spans="1:19" s="73" customFormat="1" ht="20">
      <c r="A30" s="8"/>
      <c r="B30" s="570"/>
      <c r="C30" s="570"/>
      <c r="D30" s="570"/>
      <c r="E30" s="570"/>
      <c r="F30" s="570"/>
      <c r="G30" s="570"/>
      <c r="H30" s="570"/>
      <c r="I30" s="570"/>
      <c r="J30" s="570"/>
      <c r="K30" s="570"/>
      <c r="L30" s="570"/>
      <c r="M30" s="570"/>
      <c r="N30" s="570"/>
      <c r="O30" s="570"/>
      <c r="P30" s="570"/>
      <c r="Q30" s="570"/>
      <c r="R30" s="570"/>
      <c r="S30" s="416"/>
    </row>
    <row r="31" spans="1:19" s="73" customFormat="1" ht="18.5">
      <c r="A31" s="8" t="s">
        <v>340</v>
      </c>
      <c r="B31" s="596">
        <v>0</v>
      </c>
      <c r="C31" s="596">
        <v>0</v>
      </c>
      <c r="D31" s="596">
        <v>1</v>
      </c>
      <c r="E31" s="596">
        <v>2</v>
      </c>
      <c r="F31" s="596">
        <v>2</v>
      </c>
      <c r="G31" s="596">
        <v>1</v>
      </c>
      <c r="H31" s="596">
        <v>2</v>
      </c>
      <c r="I31" s="596">
        <v>3</v>
      </c>
      <c r="J31" s="596">
        <v>10</v>
      </c>
      <c r="K31" s="596">
        <v>12</v>
      </c>
      <c r="L31" s="596">
        <v>12</v>
      </c>
      <c r="M31" s="596">
        <v>14</v>
      </c>
      <c r="N31" s="596">
        <v>13</v>
      </c>
      <c r="O31" s="596">
        <v>13</v>
      </c>
      <c r="P31" s="596">
        <v>13</v>
      </c>
      <c r="Q31" s="596">
        <v>15</v>
      </c>
      <c r="R31" s="596">
        <v>15</v>
      </c>
      <c r="S31" s="594">
        <v>13</v>
      </c>
    </row>
    <row r="32" spans="1:19" s="73" customFormat="1" ht="18.5">
      <c r="A32" s="8" t="s">
        <v>342</v>
      </c>
      <c r="B32" s="597">
        <v>114</v>
      </c>
      <c r="C32" s="597">
        <v>3</v>
      </c>
      <c r="D32" s="597">
        <v>0</v>
      </c>
      <c r="E32" s="597">
        <v>0</v>
      </c>
      <c r="F32" s="597">
        <v>0</v>
      </c>
      <c r="G32" s="597">
        <v>0</v>
      </c>
      <c r="H32" s="597">
        <v>486</v>
      </c>
      <c r="I32" s="597">
        <v>0</v>
      </c>
      <c r="J32" s="597">
        <v>0</v>
      </c>
      <c r="K32" s="597">
        <v>0</v>
      </c>
      <c r="L32" s="597">
        <v>0</v>
      </c>
      <c r="M32" s="597">
        <v>0</v>
      </c>
      <c r="N32" s="597">
        <v>0</v>
      </c>
      <c r="O32" s="597">
        <v>0</v>
      </c>
      <c r="P32" s="597">
        <v>0</v>
      </c>
      <c r="Q32" s="597">
        <v>0</v>
      </c>
      <c r="R32" s="597">
        <v>0</v>
      </c>
      <c r="S32" s="594">
        <v>0</v>
      </c>
    </row>
    <row r="33" spans="1:19" s="602" customFormat="1" ht="18.5">
      <c r="A33" s="8" t="s">
        <v>543</v>
      </c>
      <c r="B33" s="597">
        <v>347</v>
      </c>
      <c r="C33" s="597">
        <v>276</v>
      </c>
      <c r="D33" s="597">
        <v>261</v>
      </c>
      <c r="E33" s="597">
        <v>348</v>
      </c>
      <c r="F33" s="597">
        <v>361</v>
      </c>
      <c r="G33" s="597">
        <v>283</v>
      </c>
      <c r="H33" s="597">
        <v>877</v>
      </c>
      <c r="I33" s="597">
        <v>923</v>
      </c>
      <c r="J33" s="597">
        <v>1046</v>
      </c>
      <c r="K33" s="597">
        <v>860</v>
      </c>
      <c r="L33" s="597">
        <v>906</v>
      </c>
      <c r="M33" s="597">
        <v>1044</v>
      </c>
      <c r="N33" s="597">
        <v>1095</v>
      </c>
      <c r="O33" s="597">
        <v>836</v>
      </c>
      <c r="P33" s="597">
        <v>793</v>
      </c>
      <c r="Q33" s="597">
        <v>942</v>
      </c>
      <c r="R33" s="597">
        <v>806</v>
      </c>
      <c r="S33" s="595">
        <v>682</v>
      </c>
    </row>
    <row r="34" spans="1:19" s="602" customFormat="1" ht="18.5">
      <c r="A34" s="8" t="s">
        <v>544</v>
      </c>
      <c r="B34" s="597">
        <v>222</v>
      </c>
      <c r="C34" s="597">
        <v>151</v>
      </c>
      <c r="D34" s="597">
        <v>148</v>
      </c>
      <c r="E34" s="597">
        <v>194</v>
      </c>
      <c r="F34" s="597">
        <v>203</v>
      </c>
      <c r="G34" s="597">
        <v>154</v>
      </c>
      <c r="H34" s="597">
        <v>216</v>
      </c>
      <c r="I34" s="597">
        <v>285</v>
      </c>
      <c r="J34" s="597">
        <v>254</v>
      </c>
      <c r="K34" s="597">
        <v>215</v>
      </c>
      <c r="L34" s="597">
        <v>275</v>
      </c>
      <c r="M34" s="597">
        <v>396</v>
      </c>
      <c r="N34" s="597">
        <v>449</v>
      </c>
      <c r="O34" s="597">
        <v>325</v>
      </c>
      <c r="P34" s="597">
        <v>229</v>
      </c>
      <c r="Q34" s="597">
        <v>302</v>
      </c>
      <c r="R34" s="597">
        <v>239</v>
      </c>
      <c r="S34" s="595">
        <v>142</v>
      </c>
    </row>
    <row r="35" spans="1:19" s="602" customFormat="1" ht="18.5">
      <c r="A35" s="8" t="s">
        <v>516</v>
      </c>
      <c r="B35" s="597">
        <v>126</v>
      </c>
      <c r="C35" s="597">
        <v>125</v>
      </c>
      <c r="D35" s="597">
        <v>113</v>
      </c>
      <c r="E35" s="597">
        <v>154</v>
      </c>
      <c r="F35" s="597">
        <v>158</v>
      </c>
      <c r="G35" s="597">
        <v>129</v>
      </c>
      <c r="H35" s="597">
        <v>661</v>
      </c>
      <c r="I35" s="597">
        <v>638</v>
      </c>
      <c r="J35" s="597">
        <v>792</v>
      </c>
      <c r="K35" s="597">
        <v>645</v>
      </c>
      <c r="L35" s="597">
        <v>631</v>
      </c>
      <c r="M35" s="597">
        <v>648</v>
      </c>
      <c r="N35" s="597">
        <v>647</v>
      </c>
      <c r="O35" s="597">
        <v>512</v>
      </c>
      <c r="P35" s="597">
        <v>564</v>
      </c>
      <c r="Q35" s="597">
        <v>640</v>
      </c>
      <c r="R35" s="597">
        <v>567</v>
      </c>
      <c r="S35" s="595">
        <v>540</v>
      </c>
    </row>
    <row r="36" spans="1:19" s="73" customFormat="1" ht="20">
      <c r="A36" s="8"/>
      <c r="B36" s="570"/>
      <c r="C36" s="570"/>
      <c r="D36" s="570"/>
      <c r="E36" s="570"/>
      <c r="F36" s="570"/>
      <c r="G36" s="570"/>
      <c r="H36" s="570"/>
      <c r="I36" s="570"/>
      <c r="J36" s="570"/>
      <c r="K36" s="570"/>
      <c r="L36" s="570"/>
      <c r="M36" s="570"/>
      <c r="N36" s="570"/>
      <c r="O36" s="570"/>
      <c r="P36" s="570"/>
      <c r="Q36" s="570"/>
      <c r="R36" s="570"/>
      <c r="S36" s="416"/>
    </row>
    <row r="37" spans="1:19" s="73" customFormat="1" ht="18.5">
      <c r="A37" s="8" t="s">
        <v>518</v>
      </c>
      <c r="B37" s="597">
        <v>990</v>
      </c>
      <c r="C37" s="597">
        <v>1019</v>
      </c>
      <c r="D37" s="597">
        <v>976</v>
      </c>
      <c r="E37" s="597">
        <v>961</v>
      </c>
      <c r="F37" s="597">
        <v>985</v>
      </c>
      <c r="G37" s="597">
        <v>986</v>
      </c>
      <c r="H37" s="597">
        <v>1525</v>
      </c>
      <c r="I37" s="597">
        <v>1543</v>
      </c>
      <c r="J37" s="597">
        <v>1510</v>
      </c>
      <c r="K37" s="597">
        <v>1485</v>
      </c>
      <c r="L37" s="597">
        <v>1406</v>
      </c>
      <c r="M37" s="597">
        <v>1399</v>
      </c>
      <c r="N37" s="597">
        <v>1455</v>
      </c>
      <c r="O37" s="597">
        <v>1434</v>
      </c>
      <c r="P37" s="597">
        <v>1299</v>
      </c>
      <c r="Q37" s="597">
        <v>1327</v>
      </c>
      <c r="R37" s="597">
        <v>1279</v>
      </c>
      <c r="S37" s="595">
        <v>1305</v>
      </c>
    </row>
    <row r="38" spans="1:19">
      <c r="A38" s="8"/>
    </row>
    <row r="40" spans="1:19">
      <c r="A40" s="8"/>
    </row>
  </sheetData>
  <pageMargins left="0.7" right="0.7" top="0.75" bottom="0.75" header="0.3" footer="0.3"/>
  <pageSetup paperSize="9" scale="35" fitToHeight="0" orientation="portrait" r:id="rId1"/>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FFF9-4A4C-4D8D-95A8-F44B561EE54E}">
  <sheetPr>
    <pageSetUpPr fitToPage="1"/>
  </sheetPr>
  <dimension ref="A1:AY70"/>
  <sheetViews>
    <sheetView view="pageBreakPreview" zoomScale="60" zoomScaleNormal="60" workbookViewId="0">
      <selection activeCell="J11" sqref="J11"/>
    </sheetView>
  </sheetViews>
  <sheetFormatPr defaultColWidth="8.765625" defaultRowHeight="22.5"/>
  <cols>
    <col min="1" max="1" width="105.07421875" style="549" customWidth="1"/>
    <col min="2" max="2" width="9.765625" style="39" customWidth="1"/>
    <col min="3" max="16384" width="8.765625" style="549"/>
  </cols>
  <sheetData>
    <row r="1" spans="1:51" ht="39" customHeight="1">
      <c r="A1" s="32" t="s">
        <v>788</v>
      </c>
    </row>
    <row r="2" spans="1:51" ht="42" customHeight="1">
      <c r="A2" s="1" t="s">
        <v>426</v>
      </c>
      <c r="B2" s="1"/>
      <c r="C2" s="3"/>
      <c r="D2" s="3"/>
      <c r="E2" s="3"/>
      <c r="F2" s="3"/>
      <c r="G2" s="3"/>
      <c r="H2" s="3"/>
      <c r="I2" s="10"/>
      <c r="J2" s="10"/>
      <c r="K2" s="10"/>
      <c r="L2" s="559"/>
      <c r="M2" s="559"/>
      <c r="N2" s="559"/>
      <c r="O2" s="73"/>
      <c r="P2" s="73"/>
      <c r="Q2" s="73"/>
      <c r="R2" s="602"/>
      <c r="S2" s="602"/>
      <c r="T2" s="602"/>
      <c r="U2" s="602"/>
      <c r="V2" s="602"/>
      <c r="W2" s="602"/>
      <c r="X2" s="79"/>
      <c r="Y2" s="602"/>
      <c r="Z2" s="602"/>
      <c r="AA2" s="602"/>
      <c r="AB2" s="602"/>
      <c r="AC2" s="602"/>
      <c r="AD2" s="602"/>
      <c r="AE2" s="602"/>
      <c r="AF2" s="602"/>
      <c r="AG2" s="602"/>
      <c r="AH2" s="602"/>
      <c r="AI2" s="602"/>
      <c r="AJ2" s="602"/>
      <c r="AK2" s="602"/>
      <c r="AL2" s="602"/>
      <c r="AM2" s="602"/>
      <c r="AN2" s="602"/>
      <c r="AO2" s="602"/>
      <c r="AP2" s="602"/>
      <c r="AQ2" s="602"/>
      <c r="AR2" s="602"/>
      <c r="AS2" s="602"/>
      <c r="AT2" s="602"/>
      <c r="AU2" s="602"/>
      <c r="AV2" s="602"/>
      <c r="AW2" s="75"/>
      <c r="AX2" s="75"/>
      <c r="AY2" s="603"/>
    </row>
    <row r="3" spans="1:51" ht="18" customHeight="1" thickBot="1">
      <c r="A3" s="5"/>
      <c r="B3" s="696" t="s">
        <v>781</v>
      </c>
      <c r="C3" s="588"/>
      <c r="D3" s="588"/>
      <c r="E3" s="588"/>
      <c r="F3" s="588"/>
      <c r="G3" s="588"/>
      <c r="H3" s="588"/>
      <c r="I3" s="588"/>
      <c r="J3" s="588"/>
      <c r="K3" s="588"/>
      <c r="L3" s="597"/>
      <c r="M3" s="597"/>
      <c r="N3" s="597"/>
      <c r="O3" s="597"/>
      <c r="P3" s="597"/>
      <c r="Q3" s="597"/>
      <c r="R3" s="597"/>
      <c r="S3" s="597"/>
      <c r="T3" s="597"/>
      <c r="U3" s="597"/>
      <c r="V3" s="597"/>
      <c r="W3" s="597"/>
      <c r="X3" s="541"/>
      <c r="Y3" s="541"/>
      <c r="Z3" s="541"/>
      <c r="AA3" s="541"/>
      <c r="AB3" s="541"/>
      <c r="AC3" s="541"/>
      <c r="AD3" s="541"/>
      <c r="AE3" s="541"/>
      <c r="AF3" s="541"/>
      <c r="AG3" s="541"/>
      <c r="AH3" s="541"/>
      <c r="AI3" s="541"/>
      <c r="AJ3" s="541"/>
      <c r="AK3" s="541"/>
      <c r="AL3" s="541"/>
      <c r="AM3" s="541"/>
      <c r="AN3" s="541"/>
      <c r="AO3" s="541"/>
      <c r="AP3" s="541"/>
      <c r="AQ3" s="541"/>
      <c r="AR3" s="541"/>
      <c r="AS3" s="541"/>
      <c r="AT3" s="541"/>
      <c r="AU3" s="541"/>
      <c r="AV3" s="541"/>
      <c r="AW3" s="411"/>
      <c r="AX3" s="411"/>
      <c r="AY3" s="603"/>
    </row>
    <row r="4" spans="1:51" ht="18" customHeight="1">
      <c r="A4" s="11" t="s">
        <v>810</v>
      </c>
      <c r="B4" s="723">
        <v>27.6</v>
      </c>
      <c r="C4" s="3"/>
      <c r="D4" s="3"/>
      <c r="E4" s="3"/>
      <c r="F4" s="3"/>
      <c r="G4" s="3"/>
      <c r="H4" s="3"/>
      <c r="I4" s="3"/>
      <c r="J4" s="3"/>
      <c r="K4" s="3"/>
      <c r="L4" s="559"/>
      <c r="M4" s="559"/>
      <c r="N4" s="559"/>
      <c r="O4" s="559"/>
      <c r="P4" s="559"/>
      <c r="Q4" s="559"/>
      <c r="R4" s="559"/>
      <c r="S4" s="559"/>
      <c r="T4" s="559"/>
      <c r="U4" s="559"/>
      <c r="V4" s="559"/>
      <c r="W4" s="559"/>
      <c r="X4" s="559"/>
      <c r="Y4" s="559"/>
      <c r="Z4" s="559"/>
      <c r="AA4" s="559"/>
      <c r="AB4" s="559"/>
      <c r="AC4" s="559"/>
      <c r="AD4" s="559"/>
      <c r="AE4" s="559"/>
      <c r="AF4" s="559"/>
      <c r="AG4" s="559"/>
      <c r="AH4" s="559"/>
      <c r="AI4" s="559"/>
      <c r="AJ4" s="559"/>
      <c r="AK4" s="559"/>
      <c r="AL4" s="559"/>
      <c r="AM4" s="559"/>
      <c r="AN4" s="559"/>
      <c r="AO4" s="559"/>
      <c r="AP4" s="559"/>
      <c r="AQ4" s="559"/>
      <c r="AR4" s="559"/>
      <c r="AS4" s="559"/>
      <c r="AT4" s="559"/>
      <c r="AU4" s="559"/>
      <c r="AV4" s="559"/>
      <c r="AW4" s="111"/>
      <c r="AX4" s="111"/>
      <c r="AY4" s="604"/>
    </row>
    <row r="5" spans="1:51" ht="18" customHeight="1">
      <c r="A5" s="11" t="s">
        <v>811</v>
      </c>
      <c r="B5" s="63">
        <v>131</v>
      </c>
      <c r="C5" s="3"/>
      <c r="D5" s="3"/>
      <c r="E5" s="3"/>
      <c r="F5" s="3"/>
      <c r="G5" s="3"/>
      <c r="H5" s="587"/>
      <c r="I5" s="587"/>
      <c r="J5" s="587"/>
      <c r="K5" s="587"/>
      <c r="L5" s="596"/>
      <c r="M5" s="596"/>
      <c r="N5" s="596"/>
      <c r="O5" s="596"/>
      <c r="P5" s="596"/>
      <c r="Q5" s="596"/>
      <c r="R5" s="596"/>
      <c r="S5" s="596"/>
      <c r="T5" s="596"/>
      <c r="U5" s="596"/>
      <c r="V5" s="596"/>
      <c r="W5" s="596"/>
      <c r="X5" s="596"/>
      <c r="Y5" s="596"/>
      <c r="Z5" s="596"/>
      <c r="AA5" s="596"/>
      <c r="AB5" s="596"/>
      <c r="AC5" s="596"/>
      <c r="AD5" s="596"/>
      <c r="AE5" s="596"/>
      <c r="AF5" s="596"/>
      <c r="AG5" s="596"/>
      <c r="AH5" s="596"/>
      <c r="AI5" s="596"/>
      <c r="AJ5" s="596"/>
      <c r="AK5" s="596"/>
      <c r="AL5" s="596"/>
      <c r="AM5" s="596"/>
      <c r="AN5" s="596"/>
      <c r="AO5" s="596"/>
      <c r="AP5" s="596"/>
      <c r="AQ5" s="596"/>
      <c r="AR5" s="596"/>
      <c r="AS5" s="596"/>
      <c r="AT5" s="596"/>
      <c r="AU5" s="596"/>
      <c r="AV5" s="596"/>
      <c r="AW5" s="594"/>
      <c r="AX5" s="594"/>
      <c r="AY5" s="604"/>
    </row>
    <row r="6" spans="1:51" ht="18" customHeight="1">
      <c r="A6" s="11" t="s">
        <v>812</v>
      </c>
      <c r="B6" s="63">
        <v>900</v>
      </c>
      <c r="C6" s="3"/>
      <c r="D6" s="3"/>
      <c r="E6" s="3"/>
      <c r="F6" s="3"/>
      <c r="G6" s="3"/>
      <c r="H6" s="3"/>
      <c r="I6" s="3"/>
      <c r="J6" s="3"/>
      <c r="K6" s="3"/>
      <c r="L6" s="559"/>
      <c r="M6" s="559"/>
      <c r="N6" s="559"/>
      <c r="O6" s="559"/>
      <c r="P6" s="559"/>
      <c r="Q6" s="559"/>
      <c r="R6" s="559"/>
      <c r="S6" s="559"/>
      <c r="T6" s="559"/>
      <c r="U6" s="559"/>
      <c r="V6" s="559"/>
      <c r="W6" s="559"/>
      <c r="X6" s="559"/>
      <c r="Y6" s="559"/>
      <c r="Z6" s="559"/>
      <c r="AA6" s="559"/>
      <c r="AB6" s="559"/>
      <c r="AC6" s="559"/>
      <c r="AD6" s="559"/>
      <c r="AE6" s="559"/>
      <c r="AF6" s="559"/>
      <c r="AG6" s="559"/>
      <c r="AH6" s="559"/>
      <c r="AI6" s="559"/>
      <c r="AJ6" s="559"/>
      <c r="AK6" s="559"/>
      <c r="AL6" s="559"/>
      <c r="AM6" s="559"/>
      <c r="AN6" s="559"/>
      <c r="AO6" s="559"/>
      <c r="AP6" s="559"/>
      <c r="AQ6" s="559"/>
      <c r="AR6" s="559"/>
      <c r="AS6" s="559"/>
      <c r="AT6" s="559"/>
      <c r="AU6" s="559"/>
      <c r="AV6" s="559"/>
      <c r="AW6" s="111"/>
      <c r="AX6" s="111"/>
      <c r="AY6" s="604"/>
    </row>
    <row r="7" spans="1:51" ht="18" customHeight="1">
      <c r="A7" s="11" t="s">
        <v>813</v>
      </c>
      <c r="B7" s="724">
        <v>245</v>
      </c>
      <c r="C7" s="559"/>
      <c r="D7" s="559"/>
      <c r="E7" s="559"/>
      <c r="F7" s="559"/>
      <c r="G7" s="559"/>
      <c r="H7" s="559"/>
      <c r="I7" s="559"/>
      <c r="J7" s="559"/>
      <c r="K7" s="559"/>
      <c r="L7" s="559"/>
      <c r="M7" s="559"/>
      <c r="N7" s="559"/>
      <c r="O7" s="559"/>
      <c r="P7" s="559"/>
      <c r="Q7" s="559"/>
      <c r="R7" s="559"/>
      <c r="S7" s="559"/>
      <c r="T7" s="559"/>
      <c r="U7" s="559"/>
      <c r="V7" s="559"/>
      <c r="W7" s="559"/>
      <c r="X7" s="559"/>
      <c r="Y7" s="559"/>
      <c r="Z7" s="559"/>
      <c r="AA7" s="559"/>
      <c r="AB7" s="559"/>
      <c r="AC7" s="559"/>
      <c r="AD7" s="559"/>
      <c r="AE7" s="559"/>
      <c r="AF7" s="559"/>
      <c r="AG7" s="559"/>
      <c r="AH7" s="559"/>
      <c r="AI7" s="559"/>
      <c r="AJ7" s="559"/>
      <c r="AK7" s="559"/>
      <c r="AL7" s="559"/>
      <c r="AM7" s="559"/>
      <c r="AN7" s="559"/>
      <c r="AO7" s="559"/>
      <c r="AP7" s="559"/>
      <c r="AQ7" s="559"/>
      <c r="AR7" s="559"/>
      <c r="AS7" s="559"/>
      <c r="AT7" s="559"/>
      <c r="AU7" s="559"/>
      <c r="AV7" s="559"/>
      <c r="AW7" s="111"/>
      <c r="AX7" s="111"/>
      <c r="AY7" s="604"/>
    </row>
    <row r="8" spans="1:51" ht="18" customHeight="1">
      <c r="A8" s="11" t="s">
        <v>814</v>
      </c>
      <c r="B8" s="726">
        <v>1787</v>
      </c>
      <c r="C8" s="513"/>
      <c r="D8" s="513"/>
      <c r="E8" s="513"/>
      <c r="F8" s="513"/>
      <c r="G8" s="513"/>
      <c r="H8" s="513"/>
      <c r="I8" s="513"/>
      <c r="J8" s="513"/>
      <c r="K8" s="513"/>
      <c r="L8" s="559"/>
      <c r="M8" s="559"/>
      <c r="N8" s="559"/>
      <c r="O8" s="559"/>
      <c r="P8" s="559"/>
      <c r="Q8" s="559"/>
      <c r="R8" s="559"/>
      <c r="S8" s="559"/>
      <c r="T8" s="559"/>
      <c r="U8" s="559"/>
      <c r="V8" s="559"/>
      <c r="W8" s="559"/>
      <c r="X8" s="559"/>
      <c r="Y8" s="559"/>
      <c r="Z8" s="559"/>
      <c r="AA8" s="559"/>
      <c r="AB8" s="559"/>
      <c r="AC8" s="559"/>
      <c r="AD8" s="559"/>
      <c r="AE8" s="559"/>
      <c r="AF8" s="559"/>
      <c r="AG8" s="559"/>
      <c r="AH8" s="559"/>
      <c r="AI8" s="559"/>
      <c r="AJ8" s="559"/>
      <c r="AK8" s="559"/>
      <c r="AL8" s="559"/>
      <c r="AM8" s="559"/>
      <c r="AN8" s="559"/>
      <c r="AO8" s="559"/>
      <c r="AP8" s="559"/>
      <c r="AQ8" s="559"/>
      <c r="AR8" s="559"/>
      <c r="AS8" s="559"/>
      <c r="AT8" s="559"/>
      <c r="AU8" s="559"/>
      <c r="AV8" s="559"/>
      <c r="AW8" s="111"/>
      <c r="AX8" s="111"/>
      <c r="AY8" s="604"/>
    </row>
    <row r="9" spans="1:51" ht="18" customHeight="1">
      <c r="A9" s="11" t="s">
        <v>815</v>
      </c>
      <c r="B9" s="725">
        <v>22.1</v>
      </c>
      <c r="C9" s="3"/>
      <c r="D9" s="3"/>
      <c r="E9" s="3"/>
      <c r="F9" s="3"/>
      <c r="G9" s="3"/>
      <c r="H9" s="3"/>
      <c r="I9" s="3"/>
      <c r="J9" s="3"/>
      <c r="K9" s="3"/>
      <c r="L9" s="559"/>
      <c r="M9" s="559"/>
      <c r="N9" s="559"/>
      <c r="O9" s="559"/>
      <c r="P9" s="559"/>
      <c r="Q9" s="559"/>
      <c r="R9" s="559"/>
      <c r="S9" s="559"/>
      <c r="T9" s="559"/>
      <c r="U9" s="559"/>
      <c r="V9" s="559"/>
      <c r="W9" s="559"/>
      <c r="X9" s="559"/>
      <c r="Y9" s="559"/>
      <c r="Z9" s="559"/>
      <c r="AA9" s="559"/>
      <c r="AB9" s="559"/>
      <c r="AC9" s="559"/>
      <c r="AD9" s="559"/>
      <c r="AE9" s="559"/>
      <c r="AF9" s="559"/>
      <c r="AG9" s="559"/>
      <c r="AH9" s="559"/>
      <c r="AI9" s="559"/>
      <c r="AJ9" s="559"/>
      <c r="AK9" s="559"/>
      <c r="AL9" s="559"/>
      <c r="AM9" s="559"/>
      <c r="AN9" s="559"/>
      <c r="AO9" s="559"/>
      <c r="AP9" s="559"/>
      <c r="AQ9" s="559"/>
      <c r="AR9" s="559"/>
      <c r="AS9" s="559"/>
      <c r="AT9" s="559"/>
      <c r="AU9" s="559"/>
      <c r="AV9" s="559"/>
      <c r="AW9" s="111"/>
      <c r="AX9" s="111"/>
      <c r="AY9" s="604"/>
    </row>
    <row r="10" spans="1:51" ht="35.5" customHeight="1">
      <c r="A10" s="761" t="s">
        <v>829</v>
      </c>
      <c r="B10" s="761"/>
    </row>
    <row r="11" spans="1:51" ht="34.9" customHeight="1">
      <c r="A11" s="761" t="s">
        <v>830</v>
      </c>
      <c r="B11" s="761"/>
    </row>
    <row r="12" spans="1:51" ht="34.15" customHeight="1">
      <c r="A12" s="762" t="s">
        <v>831</v>
      </c>
      <c r="B12" s="762"/>
    </row>
    <row r="13" spans="1:51" ht="18" customHeight="1">
      <c r="A13" s="694" t="s">
        <v>832</v>
      </c>
      <c r="B13" s="684"/>
    </row>
    <row r="14" spans="1:51" ht="18" customHeight="1">
      <c r="A14" s="693"/>
      <c r="B14" s="684"/>
    </row>
    <row r="15" spans="1:51" ht="18" customHeight="1">
      <c r="A15" s="1" t="s">
        <v>477</v>
      </c>
      <c r="B15" s="1"/>
      <c r="C15" s="3"/>
      <c r="D15" s="3"/>
      <c r="E15" s="3"/>
      <c r="F15" s="3"/>
      <c r="G15" s="3"/>
      <c r="H15" s="3"/>
      <c r="I15" s="3"/>
      <c r="J15" s="3"/>
      <c r="K15" s="3"/>
      <c r="L15" s="373"/>
      <c r="M15" s="373"/>
      <c r="N15" s="363"/>
      <c r="O15" s="73"/>
      <c r="P15" s="73"/>
      <c r="Q15" s="73"/>
      <c r="R15" s="602"/>
      <c r="S15" s="570"/>
      <c r="T15" s="570"/>
      <c r="U15" s="570"/>
      <c r="V15" s="570"/>
      <c r="W15" s="570"/>
      <c r="X15" s="570"/>
      <c r="Y15" s="570"/>
      <c r="Z15" s="570"/>
      <c r="AA15" s="570"/>
      <c r="AB15" s="570"/>
      <c r="AC15" s="570"/>
      <c r="AD15" s="570"/>
      <c r="AE15" s="570"/>
      <c r="AF15" s="570"/>
      <c r="AG15" s="570"/>
      <c r="AH15" s="570"/>
      <c r="AI15" s="570"/>
      <c r="AJ15" s="570"/>
      <c r="AK15" s="570"/>
    </row>
    <row r="16" spans="1:51" ht="18" customHeight="1" thickBot="1">
      <c r="A16" s="31" t="s">
        <v>356</v>
      </c>
      <c r="B16" s="696" t="s">
        <v>781</v>
      </c>
      <c r="C16" s="588"/>
      <c r="D16" s="588"/>
      <c r="E16" s="588"/>
      <c r="F16" s="588"/>
      <c r="G16" s="588"/>
      <c r="H16" s="588"/>
      <c r="I16" s="588"/>
      <c r="J16" s="588"/>
      <c r="K16" s="588"/>
      <c r="L16" s="597"/>
      <c r="M16" s="597"/>
      <c r="N16" s="597"/>
      <c r="O16" s="541"/>
      <c r="P16" s="541"/>
      <c r="Q16" s="541"/>
      <c r="R16" s="541"/>
      <c r="S16" s="541"/>
      <c r="T16" s="541"/>
      <c r="U16" s="541"/>
      <c r="V16" s="541"/>
      <c r="W16" s="541"/>
      <c r="X16" s="541"/>
      <c r="Y16" s="541"/>
      <c r="Z16" s="541"/>
      <c r="AA16" s="541"/>
      <c r="AB16" s="541"/>
      <c r="AC16" s="541"/>
      <c r="AD16" s="541"/>
      <c r="AE16" s="541"/>
      <c r="AF16" s="541"/>
      <c r="AG16" s="541"/>
      <c r="AH16" s="541"/>
      <c r="AI16" s="541"/>
      <c r="AJ16" s="541"/>
      <c r="AK16" s="541"/>
    </row>
    <row r="17" spans="1:37" ht="18" customHeight="1">
      <c r="A17" s="8" t="s">
        <v>816</v>
      </c>
      <c r="B17" s="406">
        <v>2.4</v>
      </c>
      <c r="C17" s="551"/>
      <c r="D17" s="551"/>
      <c r="E17" s="551"/>
      <c r="F17" s="551"/>
      <c r="G17" s="551"/>
      <c r="H17" s="551"/>
      <c r="I17" s="551"/>
      <c r="J17" s="551"/>
      <c r="K17" s="551"/>
      <c r="L17" s="552"/>
      <c r="M17" s="552"/>
      <c r="N17" s="552"/>
      <c r="O17" s="552"/>
      <c r="P17" s="552"/>
      <c r="Q17" s="552"/>
      <c r="R17" s="552"/>
      <c r="S17" s="552"/>
      <c r="T17" s="552"/>
      <c r="U17" s="552"/>
      <c r="V17" s="552"/>
      <c r="W17" s="552"/>
      <c r="X17" s="552"/>
      <c r="Y17" s="552"/>
      <c r="Z17" s="552"/>
      <c r="AA17" s="552"/>
      <c r="AB17" s="552"/>
      <c r="AC17" s="552"/>
      <c r="AD17" s="552"/>
      <c r="AE17" s="552"/>
      <c r="AF17" s="552"/>
      <c r="AG17" s="552"/>
      <c r="AH17" s="552"/>
      <c r="AI17" s="552"/>
      <c r="AJ17" s="552"/>
      <c r="AK17" s="552"/>
    </row>
    <row r="18" spans="1:37" ht="18" customHeight="1">
      <c r="A18" s="8" t="s">
        <v>817</v>
      </c>
      <c r="B18" s="417">
        <v>2.8</v>
      </c>
      <c r="C18" s="551"/>
      <c r="D18" s="551"/>
      <c r="E18" s="551"/>
      <c r="F18" s="551"/>
      <c r="G18" s="551"/>
      <c r="H18" s="551"/>
      <c r="I18" s="551"/>
      <c r="J18" s="551"/>
      <c r="K18" s="551"/>
      <c r="L18" s="552"/>
      <c r="M18" s="552"/>
      <c r="N18" s="552"/>
      <c r="O18" s="552"/>
      <c r="P18" s="552"/>
      <c r="Q18" s="552"/>
      <c r="R18" s="552"/>
      <c r="S18" s="552"/>
      <c r="T18" s="552"/>
      <c r="U18" s="552"/>
      <c r="V18" s="552"/>
      <c r="W18" s="552"/>
      <c r="X18" s="552"/>
      <c r="Y18" s="552"/>
      <c r="Z18" s="552"/>
      <c r="AA18" s="552"/>
      <c r="AB18" s="552"/>
      <c r="AC18" s="552"/>
      <c r="AD18" s="552"/>
      <c r="AE18" s="552"/>
      <c r="AF18" s="552"/>
      <c r="AG18" s="552"/>
      <c r="AH18" s="552"/>
      <c r="AI18" s="552"/>
      <c r="AJ18" s="552"/>
      <c r="AK18" s="552"/>
    </row>
    <row r="19" spans="1:37" ht="18" customHeight="1">
      <c r="A19" s="8" t="s">
        <v>818</v>
      </c>
      <c r="B19" s="417">
        <v>0</v>
      </c>
      <c r="C19" s="551"/>
      <c r="D19" s="551"/>
      <c r="E19" s="551"/>
      <c r="F19" s="551"/>
      <c r="G19" s="551"/>
      <c r="H19" s="551"/>
      <c r="I19" s="551"/>
      <c r="J19" s="551"/>
      <c r="K19" s="551"/>
      <c r="L19" s="552"/>
      <c r="M19" s="552"/>
      <c r="N19" s="552"/>
      <c r="O19" s="552"/>
      <c r="P19" s="552"/>
      <c r="Q19" s="552"/>
      <c r="R19" s="552"/>
      <c r="S19" s="552"/>
      <c r="T19" s="552"/>
      <c r="U19" s="552"/>
      <c r="V19" s="552"/>
      <c r="W19" s="552"/>
      <c r="X19" s="552"/>
      <c r="Y19" s="552"/>
      <c r="Z19" s="552"/>
      <c r="AA19" s="552"/>
      <c r="AB19" s="552"/>
      <c r="AC19" s="552"/>
      <c r="AD19" s="552"/>
      <c r="AE19" s="552"/>
      <c r="AF19" s="552"/>
      <c r="AG19" s="552"/>
      <c r="AH19" s="552"/>
      <c r="AI19" s="552"/>
      <c r="AJ19" s="552"/>
      <c r="AK19" s="552"/>
    </row>
    <row r="20" spans="1:37" ht="18" customHeight="1">
      <c r="A20" s="8" t="s">
        <v>819</v>
      </c>
      <c r="B20" s="417">
        <v>1.1000000000000001</v>
      </c>
      <c r="C20" s="551"/>
      <c r="D20" s="551"/>
      <c r="E20" s="551"/>
      <c r="F20" s="551"/>
      <c r="G20" s="551"/>
      <c r="H20" s="551"/>
      <c r="I20" s="551"/>
      <c r="J20" s="551"/>
      <c r="K20" s="551"/>
      <c r="L20" s="552"/>
      <c r="M20" s="552"/>
      <c r="N20" s="552"/>
      <c r="O20" s="552"/>
      <c r="P20" s="552"/>
      <c r="Q20" s="552"/>
      <c r="R20" s="552"/>
      <c r="S20" s="552"/>
      <c r="T20" s="552"/>
      <c r="U20" s="552"/>
      <c r="V20" s="552"/>
      <c r="W20" s="552"/>
      <c r="X20" s="552"/>
      <c r="Y20" s="552"/>
      <c r="Z20" s="552"/>
      <c r="AA20" s="552"/>
      <c r="AB20" s="552"/>
      <c r="AC20" s="552"/>
      <c r="AD20" s="552"/>
      <c r="AE20" s="552"/>
      <c r="AF20" s="552"/>
      <c r="AG20" s="552"/>
      <c r="AH20" s="552"/>
      <c r="AI20" s="552"/>
      <c r="AJ20" s="552"/>
      <c r="AK20" s="552"/>
    </row>
    <row r="21" spans="1:37" ht="18" customHeight="1">
      <c r="A21" s="8" t="s">
        <v>820</v>
      </c>
      <c r="B21" s="417">
        <v>5.3</v>
      </c>
      <c r="C21" s="551"/>
      <c r="D21" s="551"/>
      <c r="E21" s="551"/>
      <c r="F21" s="551"/>
      <c r="G21" s="551"/>
      <c r="H21" s="551"/>
      <c r="I21" s="551"/>
      <c r="J21" s="551"/>
      <c r="K21" s="551"/>
      <c r="L21" s="552"/>
      <c r="M21" s="552"/>
      <c r="N21" s="552"/>
      <c r="O21" s="552"/>
      <c r="P21" s="552"/>
      <c r="Q21" s="552"/>
      <c r="R21" s="552"/>
      <c r="S21" s="552"/>
      <c r="T21" s="552"/>
      <c r="U21" s="552"/>
      <c r="V21" s="552"/>
      <c r="W21" s="552"/>
      <c r="X21" s="552"/>
      <c r="Y21" s="552"/>
      <c r="Z21" s="552"/>
      <c r="AA21" s="552"/>
      <c r="AB21" s="552"/>
      <c r="AC21" s="552"/>
      <c r="AD21" s="552"/>
      <c r="AE21" s="552"/>
      <c r="AF21" s="552"/>
      <c r="AG21" s="552"/>
      <c r="AH21" s="552"/>
      <c r="AI21" s="552"/>
      <c r="AJ21" s="552"/>
      <c r="AK21" s="552"/>
    </row>
    <row r="22" spans="1:37" ht="18" customHeight="1">
      <c r="A22" s="8" t="s">
        <v>821</v>
      </c>
      <c r="B22" s="417">
        <v>9.4</v>
      </c>
      <c r="C22" s="551"/>
      <c r="D22" s="551"/>
      <c r="E22" s="551"/>
      <c r="F22" s="551"/>
      <c r="G22" s="551"/>
      <c r="H22" s="551"/>
      <c r="I22" s="551"/>
      <c r="J22" s="551"/>
      <c r="K22" s="551"/>
      <c r="L22" s="552"/>
      <c r="M22" s="552"/>
      <c r="N22" s="552"/>
      <c r="O22" s="552"/>
      <c r="P22" s="552"/>
      <c r="Q22" s="552"/>
      <c r="R22" s="552"/>
      <c r="S22" s="552"/>
      <c r="T22" s="552"/>
      <c r="U22" s="552"/>
      <c r="V22" s="552"/>
      <c r="W22" s="552"/>
      <c r="X22" s="552"/>
      <c r="Y22" s="552"/>
      <c r="Z22" s="552"/>
      <c r="AA22" s="552"/>
      <c r="AB22" s="552"/>
      <c r="AC22" s="552"/>
      <c r="AD22" s="552"/>
      <c r="AE22" s="552"/>
      <c r="AF22" s="552"/>
      <c r="AG22" s="552"/>
      <c r="AH22" s="552"/>
      <c r="AI22" s="552"/>
      <c r="AJ22" s="552"/>
      <c r="AK22" s="552"/>
    </row>
    <row r="23" spans="1:37" ht="18" customHeight="1" thickBot="1">
      <c r="A23" s="691" t="s">
        <v>223</v>
      </c>
      <c r="B23" s="711">
        <v>21.1</v>
      </c>
      <c r="C23" s="551"/>
      <c r="D23" s="551"/>
      <c r="E23" s="551"/>
      <c r="F23" s="551"/>
      <c r="G23" s="551"/>
      <c r="H23" s="551"/>
      <c r="I23" s="551"/>
      <c r="J23" s="551"/>
      <c r="K23" s="551"/>
      <c r="L23" s="552"/>
      <c r="M23" s="552"/>
      <c r="N23" s="552"/>
      <c r="O23" s="552"/>
      <c r="P23" s="552"/>
      <c r="Q23" s="552"/>
      <c r="R23" s="552"/>
      <c r="S23" s="552"/>
      <c r="T23" s="552"/>
      <c r="U23" s="552"/>
      <c r="V23" s="552"/>
      <c r="W23" s="552"/>
      <c r="X23" s="552"/>
      <c r="Y23" s="552"/>
      <c r="Z23" s="552"/>
      <c r="AA23" s="552"/>
      <c r="AB23" s="552"/>
      <c r="AC23" s="552"/>
      <c r="AD23" s="552"/>
      <c r="AE23" s="552"/>
      <c r="AF23" s="552"/>
      <c r="AG23" s="552"/>
      <c r="AH23" s="552"/>
      <c r="AI23" s="552"/>
      <c r="AJ23" s="552"/>
      <c r="AK23" s="552"/>
    </row>
    <row r="24" spans="1:37" ht="18" customHeight="1" thickTop="1">
      <c r="A24" s="683"/>
      <c r="B24" s="684"/>
      <c r="C24" s="77"/>
      <c r="D24" s="77"/>
      <c r="E24" s="77"/>
      <c r="F24" s="77"/>
      <c r="G24" s="77"/>
      <c r="H24" s="77"/>
      <c r="I24" s="77"/>
      <c r="J24" s="77"/>
      <c r="K24" s="77"/>
      <c r="L24" s="77"/>
      <c r="M24" s="77"/>
      <c r="N24" s="77"/>
      <c r="O24" s="77"/>
      <c r="P24" s="77"/>
      <c r="Q24" s="77"/>
      <c r="R24" s="77"/>
      <c r="S24" s="77"/>
      <c r="T24" s="77"/>
      <c r="U24" s="77"/>
      <c r="V24" s="77"/>
      <c r="W24" s="77"/>
      <c r="X24" s="77"/>
      <c r="Y24" s="77"/>
      <c r="Z24" s="77"/>
      <c r="AA24" s="77"/>
      <c r="AB24" s="77"/>
      <c r="AC24" s="77"/>
      <c r="AD24" s="77"/>
      <c r="AE24" s="77"/>
      <c r="AF24" s="77"/>
      <c r="AG24" s="77"/>
      <c r="AH24" s="77"/>
      <c r="AI24" s="77"/>
      <c r="AJ24" s="77"/>
      <c r="AK24" s="77"/>
    </row>
    <row r="25" spans="1:37" ht="18" customHeight="1">
      <c r="A25" s="1" t="s">
        <v>825</v>
      </c>
      <c r="B25" s="684"/>
      <c r="C25" s="77"/>
      <c r="D25" s="77"/>
      <c r="E25" s="77"/>
      <c r="F25" s="77"/>
      <c r="G25" s="77"/>
      <c r="H25" s="77"/>
      <c r="I25" s="77"/>
      <c r="J25" s="77"/>
      <c r="K25" s="77"/>
      <c r="L25" s="77"/>
      <c r="M25" s="77"/>
      <c r="N25" s="77"/>
      <c r="O25" s="77"/>
      <c r="P25" s="77"/>
      <c r="Q25" s="77"/>
      <c r="R25" s="77"/>
      <c r="S25" s="77"/>
      <c r="T25" s="77"/>
      <c r="U25" s="77"/>
      <c r="V25" s="77"/>
      <c r="W25" s="77"/>
      <c r="X25" s="77"/>
      <c r="Y25" s="77"/>
      <c r="Z25" s="77"/>
      <c r="AA25" s="77"/>
      <c r="AB25" s="77"/>
      <c r="AC25" s="77"/>
      <c r="AD25" s="77"/>
      <c r="AE25" s="77"/>
      <c r="AF25" s="77"/>
      <c r="AG25" s="77"/>
      <c r="AH25" s="77"/>
      <c r="AI25" s="77"/>
      <c r="AJ25" s="77"/>
      <c r="AK25" s="77"/>
    </row>
    <row r="26" spans="1:37" ht="18" customHeight="1" thickBot="1">
      <c r="A26" s="31" t="s">
        <v>356</v>
      </c>
      <c r="B26" s="696" t="s">
        <v>781</v>
      </c>
    </row>
    <row r="27" spans="1:37" ht="18" customHeight="1">
      <c r="A27" s="8" t="s">
        <v>485</v>
      </c>
      <c r="B27" s="666">
        <v>5.3</v>
      </c>
    </row>
    <row r="28" spans="1:37" ht="18" customHeight="1">
      <c r="A28" s="8" t="s">
        <v>857</v>
      </c>
      <c r="B28" s="719">
        <v>5.2</v>
      </c>
    </row>
    <row r="29" spans="1:37" ht="51" customHeight="1">
      <c r="A29" s="760" t="s">
        <v>856</v>
      </c>
      <c r="B29" s="760"/>
    </row>
    <row r="30" spans="1:37" ht="18" customHeight="1">
      <c r="A30" s="8"/>
      <c r="B30" s="684"/>
    </row>
    <row r="31" spans="1:37" ht="18" customHeight="1">
      <c r="A31" s="17" t="s">
        <v>501</v>
      </c>
      <c r="B31" s="684"/>
    </row>
    <row r="32" spans="1:37" ht="18" customHeight="1" thickBot="1">
      <c r="A32" s="5" t="s">
        <v>362</v>
      </c>
      <c r="B32" s="696" t="s">
        <v>781</v>
      </c>
    </row>
    <row r="33" spans="1:2" ht="18" customHeight="1">
      <c r="A33" s="8" t="s">
        <v>822</v>
      </c>
      <c r="B33" s="674">
        <v>3762</v>
      </c>
    </row>
    <row r="34" spans="1:2" ht="18" customHeight="1">
      <c r="A34" s="8" t="s">
        <v>823</v>
      </c>
      <c r="B34" s="674">
        <v>2026</v>
      </c>
    </row>
    <row r="35" spans="1:2" ht="18" customHeight="1">
      <c r="A35" s="8" t="s">
        <v>824</v>
      </c>
      <c r="B35" s="595">
        <v>30426</v>
      </c>
    </row>
    <row r="36" spans="1:2" ht="18" customHeight="1" thickBot="1">
      <c r="A36" s="37" t="s">
        <v>223</v>
      </c>
      <c r="B36" s="37">
        <v>36214</v>
      </c>
    </row>
    <row r="37" spans="1:2" ht="18" customHeight="1" thickTop="1">
      <c r="A37" s="7"/>
      <c r="B37" s="7"/>
    </row>
    <row r="38" spans="1:2" ht="18" customHeight="1">
      <c r="A38" s="7" t="s">
        <v>826</v>
      </c>
      <c r="B38" s="7"/>
    </row>
    <row r="39" spans="1:2" ht="18" customHeight="1" thickBot="1">
      <c r="A39" s="5" t="s">
        <v>362</v>
      </c>
      <c r="B39" s="696" t="s">
        <v>781</v>
      </c>
    </row>
    <row r="40" spans="1:2" ht="18" customHeight="1">
      <c r="A40" s="8" t="s">
        <v>530</v>
      </c>
      <c r="B40" s="595">
        <v>4313</v>
      </c>
    </row>
    <row r="41" spans="1:2" ht="18" customHeight="1">
      <c r="A41" s="683"/>
      <c r="B41" s="684"/>
    </row>
    <row r="42" spans="1:2" s="73" customFormat="1" ht="42" customHeight="1">
      <c r="A42" s="1" t="s">
        <v>507</v>
      </c>
      <c r="B42" s="75"/>
    </row>
    <row r="43" spans="1:2" s="73" customFormat="1" ht="19" thickBot="1">
      <c r="A43" s="31" t="s">
        <v>12</v>
      </c>
      <c r="B43" s="364" t="s">
        <v>781</v>
      </c>
    </row>
    <row r="44" spans="1:2" s="73" customFormat="1" ht="18.5">
      <c r="A44" s="8" t="s">
        <v>37</v>
      </c>
      <c r="B44" s="595">
        <v>11365</v>
      </c>
    </row>
    <row r="45" spans="1:2" s="73" customFormat="1" ht="18.5">
      <c r="A45" s="38" t="s">
        <v>213</v>
      </c>
      <c r="B45" s="595">
        <v>0</v>
      </c>
    </row>
    <row r="46" spans="1:2" s="73" customFormat="1" ht="18.5">
      <c r="A46" s="38" t="s">
        <v>508</v>
      </c>
      <c r="B46" s="595">
        <v>4938</v>
      </c>
    </row>
    <row r="47" spans="1:2" s="73" customFormat="1" ht="18.5">
      <c r="A47" s="38" t="s">
        <v>531</v>
      </c>
      <c r="B47" s="595">
        <v>58</v>
      </c>
    </row>
    <row r="48" spans="1:2" s="73" customFormat="1" ht="18.5">
      <c r="A48" s="38" t="s">
        <v>834</v>
      </c>
      <c r="B48" s="595">
        <v>5752</v>
      </c>
    </row>
    <row r="49" spans="1:2" s="73" customFormat="1" ht="18.5">
      <c r="A49" s="38" t="s">
        <v>542</v>
      </c>
      <c r="B49" s="595">
        <v>618</v>
      </c>
    </row>
    <row r="50" spans="1:2" s="73" customFormat="1" ht="18.5">
      <c r="A50" s="8" t="s">
        <v>146</v>
      </c>
      <c r="B50" s="595">
        <v>184</v>
      </c>
    </row>
    <row r="51" spans="1:2" s="73" customFormat="1" ht="18.5">
      <c r="A51" s="8"/>
      <c r="B51" s="415"/>
    </row>
    <row r="52" spans="1:2" s="73" customFormat="1" ht="18.5">
      <c r="A52" s="14" t="s">
        <v>43</v>
      </c>
      <c r="B52" s="420">
        <v>27</v>
      </c>
    </row>
    <row r="53" spans="1:2" s="73" customFormat="1" ht="18.5">
      <c r="A53" s="8" t="s">
        <v>836</v>
      </c>
      <c r="B53" s="595">
        <v>71</v>
      </c>
    </row>
    <row r="54" spans="1:2" s="73" customFormat="1" ht="18.5">
      <c r="A54" s="8" t="s">
        <v>837</v>
      </c>
      <c r="B54" s="595">
        <v>-2</v>
      </c>
    </row>
    <row r="55" spans="1:2" s="73" customFormat="1" ht="18.5">
      <c r="A55" s="8" t="s">
        <v>512</v>
      </c>
      <c r="B55" s="595">
        <v>198</v>
      </c>
    </row>
    <row r="56" spans="1:2" s="73" customFormat="1" ht="18.5">
      <c r="A56" s="14" t="s">
        <v>45</v>
      </c>
      <c r="B56" s="420">
        <v>294</v>
      </c>
    </row>
    <row r="57" spans="1:2" s="73" customFormat="1" ht="20">
      <c r="A57" s="8"/>
      <c r="B57" s="416"/>
    </row>
    <row r="58" spans="1:2" s="73" customFormat="1" ht="18.5">
      <c r="A58" s="8" t="s">
        <v>513</v>
      </c>
      <c r="B58" s="594">
        <v>5</v>
      </c>
    </row>
    <row r="59" spans="1:2" s="73" customFormat="1" ht="18.5">
      <c r="A59" s="8" t="s">
        <v>41</v>
      </c>
      <c r="B59" s="594">
        <v>157</v>
      </c>
    </row>
    <row r="60" spans="1:2" s="73" customFormat="1" ht="20">
      <c r="A60" s="8"/>
      <c r="B60" s="416"/>
    </row>
    <row r="61" spans="1:2" s="73" customFormat="1" ht="18.5">
      <c r="A61" s="8" t="s">
        <v>340</v>
      </c>
      <c r="B61" s="594">
        <v>143</v>
      </c>
    </row>
    <row r="62" spans="1:2" s="73" customFormat="1" ht="18.5">
      <c r="A62" s="8" t="s">
        <v>342</v>
      </c>
      <c r="B62" s="594">
        <v>2</v>
      </c>
    </row>
    <row r="63" spans="1:2" s="602" customFormat="1" ht="18.5">
      <c r="A63" s="8" t="s">
        <v>543</v>
      </c>
      <c r="B63" s="595">
        <v>19494</v>
      </c>
    </row>
    <row r="64" spans="1:2" s="602" customFormat="1" ht="18.5">
      <c r="A64" s="8" t="s">
        <v>544</v>
      </c>
      <c r="B64" s="595">
        <v>12459</v>
      </c>
    </row>
    <row r="65" spans="1:2" s="602" customFormat="1" ht="18.5">
      <c r="A65" s="8" t="s">
        <v>516</v>
      </c>
      <c r="B65" s="595">
        <v>7035</v>
      </c>
    </row>
    <row r="66" spans="1:2" s="73" customFormat="1" ht="20">
      <c r="A66" s="8"/>
      <c r="B66" s="416"/>
    </row>
    <row r="67" spans="1:2" s="73" customFormat="1" ht="18.5">
      <c r="A67" s="8" t="s">
        <v>518</v>
      </c>
      <c r="B67" s="595">
        <v>11591</v>
      </c>
    </row>
    <row r="68" spans="1:2">
      <c r="A68" s="8"/>
    </row>
    <row r="70" spans="1:2">
      <c r="A70" s="8"/>
    </row>
  </sheetData>
  <mergeCells count="4">
    <mergeCell ref="A29:B29"/>
    <mergeCell ref="A10:B10"/>
    <mergeCell ref="A11:B11"/>
    <mergeCell ref="A12:B12"/>
  </mergeCells>
  <pageMargins left="0.7" right="0.7" top="0.75" bottom="0.75" header="0.3" footer="0.3"/>
  <pageSetup paperSize="9" scale="63" fitToHeight="0" orientation="portrait" r:id="rId1"/>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view="pageBreakPreview" zoomScale="60" zoomScaleNormal="60" workbookViewId="0">
      <selection activeCell="AO20" sqref="AO20"/>
    </sheetView>
  </sheetViews>
  <sheetFormatPr defaultColWidth="8.765625" defaultRowHeight="20"/>
  <cols>
    <col min="1" max="1" width="64.765625" style="74" customWidth="1"/>
    <col min="2" max="2" width="9.53515625" style="74" customWidth="1"/>
    <col min="3" max="5" width="8.765625" style="74" customWidth="1"/>
    <col min="6" max="6" width="9.765625" style="74" customWidth="1"/>
    <col min="7" max="7" width="9" style="74" customWidth="1"/>
    <col min="8" max="9" width="8.765625" style="74" customWidth="1"/>
    <col min="10" max="10" width="9.765625" style="74" customWidth="1"/>
    <col min="11" max="13" width="8.765625" style="74" customWidth="1"/>
    <col min="14" max="14" width="10.07421875" style="74" customWidth="1"/>
    <col min="15" max="17" width="8.765625" style="74" customWidth="1"/>
    <col min="18" max="18" width="9.765625" style="74" customWidth="1"/>
    <col min="19" max="21" width="8.765625" style="74" customWidth="1"/>
    <col min="22" max="22" width="9.765625" style="74" customWidth="1"/>
    <col min="23" max="23" width="8.765625" style="73" customWidth="1"/>
    <col min="24" max="25" width="10.765625" style="73" customWidth="1"/>
    <col min="26" max="27" width="12.4609375" style="373" customWidth="1"/>
    <col min="28" max="28" width="12.4609375" style="363" customWidth="1"/>
    <col min="29" max="29" width="10.23046875" style="73" customWidth="1"/>
    <col min="30" max="31" width="10.4609375" style="73" customWidth="1"/>
    <col min="32" max="41" width="10.4609375" style="403" customWidth="1"/>
    <col min="42" max="16384" width="8.765625" style="74"/>
  </cols>
  <sheetData>
    <row r="1" spans="1:51" s="73" customFormat="1" ht="39" customHeight="1">
      <c r="A1" s="32" t="s">
        <v>569</v>
      </c>
      <c r="B1" s="32"/>
      <c r="C1" s="32"/>
      <c r="D1" s="32"/>
      <c r="E1" s="32"/>
      <c r="F1" s="32"/>
      <c r="G1" s="32"/>
      <c r="H1" s="32"/>
      <c r="I1" s="32"/>
      <c r="J1" s="32"/>
      <c r="K1" s="32"/>
      <c r="L1" s="32"/>
      <c r="M1" s="32"/>
      <c r="N1" s="3"/>
      <c r="O1" s="587"/>
      <c r="P1" s="3"/>
      <c r="Q1" s="3"/>
      <c r="R1" s="3"/>
      <c r="S1" s="3"/>
      <c r="T1" s="3"/>
      <c r="U1" s="3"/>
      <c r="V1" s="3"/>
      <c r="W1" s="3"/>
      <c r="Z1" s="373"/>
      <c r="AA1" s="373"/>
      <c r="AB1" s="363"/>
      <c r="AF1" s="602"/>
      <c r="AG1" s="602"/>
      <c r="AH1" s="602"/>
      <c r="AI1" s="602"/>
      <c r="AJ1" s="602"/>
      <c r="AK1" s="602"/>
      <c r="AL1" s="424"/>
      <c r="AM1" s="424"/>
      <c r="AN1" s="424"/>
      <c r="AO1" s="424"/>
      <c r="AP1" s="481"/>
      <c r="AQ1" s="481"/>
      <c r="AR1" s="481"/>
      <c r="AS1" s="481"/>
      <c r="AT1" s="481"/>
      <c r="AU1" s="481"/>
      <c r="AV1" s="481"/>
      <c r="AW1" s="481"/>
      <c r="AX1" s="481"/>
      <c r="AY1" s="481"/>
    </row>
    <row r="2" spans="1:51" s="73" customFormat="1" ht="162" customHeight="1">
      <c r="A2" s="27" t="s">
        <v>570</v>
      </c>
      <c r="B2" s="32"/>
      <c r="C2" s="32"/>
      <c r="D2" s="32"/>
      <c r="E2" s="32"/>
      <c r="F2" s="32"/>
      <c r="G2" s="32"/>
      <c r="H2" s="32"/>
      <c r="I2" s="32"/>
      <c r="J2" s="32"/>
      <c r="K2" s="32"/>
      <c r="L2" s="32"/>
      <c r="M2" s="32"/>
      <c r="N2" s="3"/>
      <c r="O2" s="587"/>
      <c r="P2" s="3"/>
      <c r="Q2" s="3"/>
      <c r="R2" s="3"/>
      <c r="S2" s="3"/>
      <c r="T2" s="3"/>
      <c r="U2" s="3"/>
      <c r="V2" s="3"/>
      <c r="W2" s="3"/>
      <c r="Z2" s="373"/>
      <c r="AA2" s="373"/>
      <c r="AB2" s="363"/>
      <c r="AF2" s="602"/>
      <c r="AG2" s="602"/>
      <c r="AH2" s="602"/>
      <c r="AI2" s="602"/>
      <c r="AJ2" s="602"/>
      <c r="AK2" s="602"/>
      <c r="AL2" s="424"/>
      <c r="AM2" s="424"/>
      <c r="AN2" s="424"/>
      <c r="AO2" s="424"/>
      <c r="AP2" s="480"/>
      <c r="AQ2" s="480"/>
      <c r="AR2" s="480"/>
      <c r="AS2" s="480"/>
      <c r="AT2" s="480"/>
      <c r="AU2" s="480"/>
      <c r="AV2" s="480"/>
      <c r="AW2" s="480"/>
      <c r="AX2" s="480"/>
      <c r="AY2" s="480"/>
    </row>
    <row r="3" spans="1:51" s="73" customFormat="1" ht="60">
      <c r="A3" s="27" t="s">
        <v>571</v>
      </c>
      <c r="B3" s="32"/>
      <c r="C3" s="32"/>
      <c r="D3" s="32"/>
      <c r="E3" s="32"/>
      <c r="F3" s="32"/>
      <c r="G3" s="32"/>
      <c r="H3" s="32"/>
      <c r="I3" s="32"/>
      <c r="J3" s="32"/>
      <c r="K3" s="32"/>
      <c r="L3" s="32"/>
      <c r="M3" s="32"/>
      <c r="N3" s="3"/>
      <c r="O3" s="587"/>
      <c r="P3" s="3"/>
      <c r="Q3" s="3"/>
      <c r="R3" s="3"/>
      <c r="S3" s="3"/>
      <c r="T3" s="3"/>
      <c r="U3" s="3"/>
      <c r="V3" s="3"/>
      <c r="W3" s="3"/>
      <c r="Z3" s="373"/>
      <c r="AA3" s="373"/>
      <c r="AB3" s="363"/>
      <c r="AF3" s="602"/>
      <c r="AG3" s="602"/>
      <c r="AH3" s="602"/>
      <c r="AI3" s="602"/>
      <c r="AJ3" s="602"/>
      <c r="AK3" s="602"/>
      <c r="AL3" s="424"/>
      <c r="AM3" s="424"/>
      <c r="AN3" s="424"/>
      <c r="AO3" s="424"/>
      <c r="AP3" s="480"/>
      <c r="AQ3" s="480"/>
      <c r="AR3" s="480"/>
      <c r="AS3" s="480"/>
      <c r="AT3" s="480"/>
      <c r="AU3" s="480"/>
      <c r="AV3" s="480"/>
      <c r="AW3" s="480"/>
      <c r="AX3" s="480"/>
      <c r="AY3" s="480"/>
    </row>
    <row r="4" spans="1:51" s="73" customFormat="1" ht="39" customHeight="1">
      <c r="A4" s="1" t="s">
        <v>572</v>
      </c>
      <c r="B4" s="7"/>
      <c r="C4" s="7"/>
      <c r="D4" s="7"/>
      <c r="E4" s="7"/>
      <c r="F4" s="7"/>
      <c r="G4" s="7"/>
      <c r="H4" s="7"/>
      <c r="I4" s="7"/>
      <c r="J4" s="7"/>
      <c r="K4" s="7"/>
      <c r="L4" s="7"/>
      <c r="M4" s="7"/>
      <c r="N4" s="3"/>
      <c r="O4" s="587"/>
      <c r="P4" s="3"/>
      <c r="Q4" s="3"/>
      <c r="R4" s="3"/>
      <c r="S4" s="3"/>
      <c r="T4" s="3"/>
      <c r="U4" s="3"/>
      <c r="V4" s="3"/>
      <c r="W4" s="3"/>
      <c r="Z4" s="373"/>
      <c r="AA4" s="373"/>
      <c r="AB4" s="363"/>
      <c r="AF4" s="602"/>
      <c r="AG4" s="602"/>
      <c r="AH4" s="602"/>
      <c r="AI4" s="602"/>
      <c r="AJ4" s="602"/>
      <c r="AK4" s="602"/>
      <c r="AL4" s="602"/>
      <c r="AM4" s="602"/>
      <c r="AN4" s="602"/>
      <c r="AO4" s="602"/>
    </row>
    <row r="5" spans="1:51" s="73" customFormat="1" ht="19" thickBot="1">
      <c r="A5" s="41" t="s">
        <v>356</v>
      </c>
      <c r="B5" s="18" t="s">
        <v>393</v>
      </c>
      <c r="C5" s="18" t="s">
        <v>394</v>
      </c>
      <c r="D5" s="18" t="s">
        <v>395</v>
      </c>
      <c r="E5" s="18" t="s">
        <v>396</v>
      </c>
      <c r="F5" s="18" t="s">
        <v>397</v>
      </c>
      <c r="G5" s="18" t="s">
        <v>398</v>
      </c>
      <c r="H5" s="18" t="s">
        <v>399</v>
      </c>
      <c r="I5" s="18" t="s">
        <v>400</v>
      </c>
      <c r="J5" s="18" t="s">
        <v>401</v>
      </c>
      <c r="K5" s="18" t="s">
        <v>402</v>
      </c>
      <c r="L5" s="18" t="s">
        <v>403</v>
      </c>
      <c r="M5" s="18" t="s">
        <v>404</v>
      </c>
      <c r="N5" s="6" t="s">
        <v>405</v>
      </c>
      <c r="O5" s="6" t="s">
        <v>406</v>
      </c>
      <c r="P5" s="6" t="s">
        <v>407</v>
      </c>
      <c r="Q5" s="6" t="s">
        <v>408</v>
      </c>
      <c r="R5" s="6" t="s">
        <v>409</v>
      </c>
      <c r="S5" s="6" t="s">
        <v>410</v>
      </c>
      <c r="T5" s="6" t="s">
        <v>411</v>
      </c>
      <c r="U5" s="6" t="s">
        <v>412</v>
      </c>
      <c r="V5" s="6" t="s">
        <v>413</v>
      </c>
      <c r="W5" s="6" t="s">
        <v>414</v>
      </c>
      <c r="X5" s="6" t="s">
        <v>415</v>
      </c>
      <c r="Y5" s="6" t="s">
        <v>416</v>
      </c>
      <c r="Z5" s="389" t="s">
        <v>417</v>
      </c>
      <c r="AA5" s="389" t="s">
        <v>418</v>
      </c>
      <c r="AB5" s="389" t="s">
        <v>419</v>
      </c>
      <c r="AC5" s="389" t="s">
        <v>420</v>
      </c>
      <c r="AD5" s="389" t="s">
        <v>421</v>
      </c>
      <c r="AE5" s="389" t="s">
        <v>422</v>
      </c>
      <c r="AF5" s="389" t="s">
        <v>423</v>
      </c>
      <c r="AG5" s="389" t="s">
        <v>424</v>
      </c>
      <c r="AH5" s="389" t="s">
        <v>13</v>
      </c>
      <c r="AI5" s="389" t="s">
        <v>14</v>
      </c>
      <c r="AJ5" s="389" t="s">
        <v>15</v>
      </c>
      <c r="AK5" s="389" t="s">
        <v>16</v>
      </c>
      <c r="AL5" s="567" t="s">
        <v>17</v>
      </c>
      <c r="AM5" s="567" t="s">
        <v>18</v>
      </c>
      <c r="AN5" s="567" t="s">
        <v>19</v>
      </c>
      <c r="AO5" s="567" t="s">
        <v>20</v>
      </c>
    </row>
    <row r="6" spans="1:51" s="73" customFormat="1" ht="18.5">
      <c r="A6" s="8" t="s">
        <v>381</v>
      </c>
      <c r="B6" s="106">
        <v>4.4000000000000004</v>
      </c>
      <c r="C6" s="106">
        <v>3.2</v>
      </c>
      <c r="D6" s="106">
        <v>2.7</v>
      </c>
      <c r="E6" s="106">
        <v>4.0999999999999996</v>
      </c>
      <c r="F6" s="106">
        <v>4.7</v>
      </c>
      <c r="G6" s="106">
        <v>3.2</v>
      </c>
      <c r="H6" s="106">
        <v>2.7</v>
      </c>
      <c r="I6" s="106">
        <v>3.8</v>
      </c>
      <c r="J6" s="106">
        <v>4.3</v>
      </c>
      <c r="K6" s="106">
        <v>3.1</v>
      </c>
      <c r="L6" s="106">
        <v>2.8</v>
      </c>
      <c r="M6" s="106">
        <v>4.0999999999999996</v>
      </c>
      <c r="N6" s="551">
        <v>4.3</v>
      </c>
      <c r="O6" s="551">
        <v>3.1</v>
      </c>
      <c r="P6" s="551">
        <v>2.8</v>
      </c>
      <c r="Q6" s="551">
        <v>3.8</v>
      </c>
      <c r="R6" s="551">
        <v>4.4000000000000004</v>
      </c>
      <c r="S6" s="551">
        <v>3</v>
      </c>
      <c r="T6" s="551">
        <v>2.7</v>
      </c>
      <c r="U6" s="551">
        <v>3.9</v>
      </c>
      <c r="V6" s="551">
        <v>4.7</v>
      </c>
      <c r="W6" s="551">
        <v>3.2</v>
      </c>
      <c r="X6" s="551">
        <v>2.8</v>
      </c>
      <c r="Y6" s="551">
        <v>4.5</v>
      </c>
      <c r="Z6" s="552">
        <v>4.5</v>
      </c>
      <c r="AA6" s="552">
        <v>3.1</v>
      </c>
      <c r="AB6" s="552">
        <v>2.7</v>
      </c>
      <c r="AC6" s="552">
        <v>3.9</v>
      </c>
      <c r="AD6" s="552">
        <v>4.4000000000000004</v>
      </c>
      <c r="AE6" s="552">
        <v>3.1</v>
      </c>
      <c r="AF6" s="552">
        <v>2.7</v>
      </c>
      <c r="AG6" s="552">
        <v>4.2</v>
      </c>
      <c r="AH6" s="552">
        <v>4.5999999999999996</v>
      </c>
      <c r="AI6" s="552">
        <v>3.1</v>
      </c>
      <c r="AJ6" s="552">
        <v>2.6</v>
      </c>
      <c r="AK6" s="552">
        <v>3.8</v>
      </c>
      <c r="AL6" s="552">
        <v>4.2</v>
      </c>
      <c r="AM6" s="552">
        <v>3</v>
      </c>
      <c r="AN6" s="552">
        <v>2.7</v>
      </c>
      <c r="AO6" s="552">
        <v>3.9</v>
      </c>
      <c r="AP6" s="448"/>
    </row>
    <row r="7" spans="1:51" s="73" customFormat="1" ht="18.5">
      <c r="A7" s="8" t="s">
        <v>380</v>
      </c>
      <c r="B7" s="106">
        <v>2</v>
      </c>
      <c r="C7" s="106">
        <v>1.3</v>
      </c>
      <c r="D7" s="106">
        <v>1.2</v>
      </c>
      <c r="E7" s="106">
        <v>1.8</v>
      </c>
      <c r="F7" s="106">
        <v>2.2000000000000002</v>
      </c>
      <c r="G7" s="106">
        <v>1.3</v>
      </c>
      <c r="H7" s="106">
        <v>1.7</v>
      </c>
      <c r="I7" s="106">
        <v>2.5</v>
      </c>
      <c r="J7" s="106">
        <v>2.9</v>
      </c>
      <c r="K7" s="106">
        <v>1.9</v>
      </c>
      <c r="L7" s="106">
        <v>1.8</v>
      </c>
      <c r="M7" s="106">
        <v>2.6</v>
      </c>
      <c r="N7" s="551">
        <v>2.8</v>
      </c>
      <c r="O7" s="551">
        <v>2</v>
      </c>
      <c r="P7" s="551">
        <v>1.9</v>
      </c>
      <c r="Q7" s="551">
        <v>2.6</v>
      </c>
      <c r="R7" s="551">
        <v>2.9</v>
      </c>
      <c r="S7" s="551">
        <v>2</v>
      </c>
      <c r="T7" s="551">
        <v>1.7</v>
      </c>
      <c r="U7" s="551">
        <v>2.8</v>
      </c>
      <c r="V7" s="551">
        <v>3.2</v>
      </c>
      <c r="W7" s="551">
        <v>2</v>
      </c>
      <c r="X7" s="551">
        <v>1.8</v>
      </c>
      <c r="Y7" s="551">
        <v>3</v>
      </c>
      <c r="Z7" s="552">
        <v>3.2</v>
      </c>
      <c r="AA7" s="552">
        <v>2</v>
      </c>
      <c r="AB7" s="552">
        <v>1.8</v>
      </c>
      <c r="AC7" s="552">
        <v>2.5</v>
      </c>
      <c r="AD7" s="552">
        <v>3.1</v>
      </c>
      <c r="AE7" s="552">
        <v>2</v>
      </c>
      <c r="AF7" s="552">
        <v>1.9</v>
      </c>
      <c r="AG7" s="552">
        <v>2.8</v>
      </c>
      <c r="AH7" s="552">
        <v>3.1</v>
      </c>
      <c r="AI7" s="552">
        <v>2</v>
      </c>
      <c r="AJ7" s="552">
        <v>1.8</v>
      </c>
      <c r="AK7" s="552">
        <v>2.6</v>
      </c>
      <c r="AL7" s="552">
        <v>2.7</v>
      </c>
      <c r="AM7" s="552">
        <v>0</v>
      </c>
      <c r="AN7" s="552">
        <v>0</v>
      </c>
      <c r="AO7" s="552">
        <v>0</v>
      </c>
    </row>
    <row r="8" spans="1:51" s="73" customFormat="1" ht="18.5">
      <c r="A8" s="8" t="s">
        <v>382</v>
      </c>
      <c r="B8" s="106">
        <v>0.7</v>
      </c>
      <c r="C8" s="106">
        <v>0.5</v>
      </c>
      <c r="D8" s="106">
        <v>0.4</v>
      </c>
      <c r="E8" s="106">
        <v>0.6</v>
      </c>
      <c r="F8" s="106">
        <v>0.8</v>
      </c>
      <c r="G8" s="106">
        <v>0.5</v>
      </c>
      <c r="H8" s="106">
        <v>0.4</v>
      </c>
      <c r="I8" s="106">
        <v>0.6</v>
      </c>
      <c r="J8" s="106">
        <v>0.7</v>
      </c>
      <c r="K8" s="106">
        <v>0.5</v>
      </c>
      <c r="L8" s="106">
        <v>0.3</v>
      </c>
      <c r="M8" s="106">
        <v>0.8</v>
      </c>
      <c r="N8" s="551">
        <v>0.7</v>
      </c>
      <c r="O8" s="551">
        <v>0.5</v>
      </c>
      <c r="P8" s="551">
        <v>0.4</v>
      </c>
      <c r="Q8" s="551">
        <v>0.7</v>
      </c>
      <c r="R8" s="551">
        <v>0.8</v>
      </c>
      <c r="S8" s="551">
        <v>0.4</v>
      </c>
      <c r="T8" s="551">
        <v>0.4</v>
      </c>
      <c r="U8" s="551">
        <v>0.7</v>
      </c>
      <c r="V8" s="551">
        <v>0.9</v>
      </c>
      <c r="W8" s="551">
        <v>0.5</v>
      </c>
      <c r="X8" s="551">
        <v>0.4</v>
      </c>
      <c r="Y8" s="551">
        <v>0.7</v>
      </c>
      <c r="Z8" s="552">
        <v>0.8</v>
      </c>
      <c r="AA8" s="552">
        <v>0.5</v>
      </c>
      <c r="AB8" s="552">
        <v>0.4</v>
      </c>
      <c r="AC8" s="552">
        <v>0.6</v>
      </c>
      <c r="AD8" s="552">
        <v>0.8</v>
      </c>
      <c r="AE8" s="552">
        <v>0.5</v>
      </c>
      <c r="AF8" s="552">
        <v>0.3</v>
      </c>
      <c r="AG8" s="552">
        <v>0.8</v>
      </c>
      <c r="AH8" s="552">
        <v>0.9</v>
      </c>
      <c r="AI8" s="552">
        <v>0.5</v>
      </c>
      <c r="AJ8" s="552">
        <v>0.4</v>
      </c>
      <c r="AK8" s="552">
        <v>0.7</v>
      </c>
      <c r="AL8" s="552">
        <v>0.8</v>
      </c>
      <c r="AM8" s="552">
        <v>0.3</v>
      </c>
      <c r="AN8" s="552">
        <v>0</v>
      </c>
      <c r="AO8" s="552">
        <v>0</v>
      </c>
    </row>
    <row r="9" spans="1:51" s="73" customFormat="1" ht="18.5">
      <c r="A9" s="8" t="s">
        <v>387</v>
      </c>
      <c r="B9" s="106">
        <v>0.1</v>
      </c>
      <c r="C9" s="106">
        <v>0</v>
      </c>
      <c r="D9" s="106">
        <v>0</v>
      </c>
      <c r="E9" s="106">
        <v>0.1</v>
      </c>
      <c r="F9" s="106">
        <v>0.1</v>
      </c>
      <c r="G9" s="106">
        <v>0</v>
      </c>
      <c r="H9" s="106">
        <v>0</v>
      </c>
      <c r="I9" s="106">
        <v>0.1</v>
      </c>
      <c r="J9" s="106">
        <v>0.1</v>
      </c>
      <c r="K9" s="106">
        <v>0</v>
      </c>
      <c r="L9" s="106">
        <v>0</v>
      </c>
      <c r="M9" s="106">
        <v>0.1</v>
      </c>
      <c r="N9" s="551">
        <v>0.1</v>
      </c>
      <c r="O9" s="551">
        <v>0</v>
      </c>
      <c r="P9" s="551">
        <v>0</v>
      </c>
      <c r="Q9" s="551">
        <v>0.1</v>
      </c>
      <c r="R9" s="551">
        <v>0.1</v>
      </c>
      <c r="S9" s="551">
        <v>0</v>
      </c>
      <c r="T9" s="551">
        <v>0</v>
      </c>
      <c r="U9" s="551">
        <v>0.1</v>
      </c>
      <c r="V9" s="551">
        <v>0.1</v>
      </c>
      <c r="W9" s="551">
        <v>0</v>
      </c>
      <c r="X9" s="551">
        <v>0</v>
      </c>
      <c r="Y9" s="551">
        <v>0.1</v>
      </c>
      <c r="Z9" s="552">
        <v>0.1</v>
      </c>
      <c r="AA9" s="552">
        <v>0</v>
      </c>
      <c r="AB9" s="552">
        <v>0</v>
      </c>
      <c r="AC9" s="552">
        <v>0</v>
      </c>
      <c r="AD9" s="552">
        <v>0</v>
      </c>
      <c r="AE9" s="552">
        <v>0</v>
      </c>
      <c r="AF9" s="552">
        <v>0</v>
      </c>
      <c r="AG9" s="552">
        <v>0</v>
      </c>
      <c r="AH9" s="552">
        <v>0</v>
      </c>
      <c r="AI9" s="552">
        <v>0</v>
      </c>
      <c r="AJ9" s="552">
        <v>0</v>
      </c>
      <c r="AK9" s="552">
        <v>0</v>
      </c>
      <c r="AL9" s="552">
        <v>0</v>
      </c>
      <c r="AM9" s="552">
        <v>0</v>
      </c>
      <c r="AN9" s="552">
        <v>0</v>
      </c>
      <c r="AO9" s="552">
        <v>0</v>
      </c>
    </row>
    <row r="10" spans="1:51" s="75" customFormat="1" ht="20.5" thickBot="1">
      <c r="A10" s="37" t="s">
        <v>223</v>
      </c>
      <c r="B10" s="107">
        <v>7.2</v>
      </c>
      <c r="C10" s="107">
        <v>5</v>
      </c>
      <c r="D10" s="107">
        <v>4.3</v>
      </c>
      <c r="E10" s="107">
        <v>6.6</v>
      </c>
      <c r="F10" s="107">
        <v>7.8</v>
      </c>
      <c r="G10" s="107">
        <v>5</v>
      </c>
      <c r="H10" s="107">
        <v>4.8</v>
      </c>
      <c r="I10" s="107">
        <v>7</v>
      </c>
      <c r="J10" s="107">
        <v>8</v>
      </c>
      <c r="K10" s="107">
        <v>5.5</v>
      </c>
      <c r="L10" s="107">
        <v>4.9000000000000004</v>
      </c>
      <c r="M10" s="107">
        <v>7.6</v>
      </c>
      <c r="N10" s="102">
        <v>7.9</v>
      </c>
      <c r="O10" s="102">
        <v>5.6</v>
      </c>
      <c r="P10" s="102">
        <v>5.0999999999999996</v>
      </c>
      <c r="Q10" s="102">
        <v>7.2</v>
      </c>
      <c r="R10" s="102">
        <v>8.1999999999999993</v>
      </c>
      <c r="S10" s="102">
        <v>5.4</v>
      </c>
      <c r="T10" s="102">
        <v>4.8</v>
      </c>
      <c r="U10" s="102">
        <v>7.5</v>
      </c>
      <c r="V10" s="102">
        <v>8.9</v>
      </c>
      <c r="W10" s="102">
        <v>5.7</v>
      </c>
      <c r="X10" s="102">
        <f>SUM(X6:X9)</f>
        <v>5</v>
      </c>
      <c r="Y10" s="102">
        <v>8.3000000000000007</v>
      </c>
      <c r="Z10" s="555">
        <v>8.6</v>
      </c>
      <c r="AA10" s="555">
        <v>5.6</v>
      </c>
      <c r="AB10" s="555">
        <v>4.9000000000000004</v>
      </c>
      <c r="AC10" s="555">
        <v>7</v>
      </c>
      <c r="AD10" s="555">
        <v>8.3000000000000007</v>
      </c>
      <c r="AE10" s="555">
        <v>5.6</v>
      </c>
      <c r="AF10" s="555">
        <f>SUM(AF6:AF9)</f>
        <v>4.8999999999999995</v>
      </c>
      <c r="AG10" s="555">
        <f>SUM(AG6:AG9)</f>
        <v>7.8</v>
      </c>
      <c r="AH10" s="555">
        <v>8.6</v>
      </c>
      <c r="AI10" s="555">
        <f>SUM(AI6:AI9)</f>
        <v>5.6</v>
      </c>
      <c r="AJ10" s="555">
        <f>SUM(AJ6:AJ9)</f>
        <v>4.8000000000000007</v>
      </c>
      <c r="AK10" s="555">
        <f>SUM(AK6:AK9)</f>
        <v>7.1000000000000005</v>
      </c>
      <c r="AL10" s="555">
        <f>SUM(AL6:AL9)</f>
        <v>7.7</v>
      </c>
      <c r="AM10" s="555">
        <v>3.3</v>
      </c>
      <c r="AN10" s="555">
        <v>2.7</v>
      </c>
      <c r="AO10" s="555">
        <v>3.9</v>
      </c>
    </row>
    <row r="11" spans="1:51" s="73" customFormat="1" ht="19" thickTop="1">
      <c r="A11" s="8"/>
      <c r="B11" s="8"/>
      <c r="C11" s="8"/>
      <c r="D11" s="8"/>
      <c r="E11" s="8"/>
      <c r="F11" s="8"/>
      <c r="G11" s="8"/>
      <c r="H11" s="8"/>
      <c r="I11" s="8"/>
      <c r="J11" s="8"/>
      <c r="K11" s="8"/>
      <c r="L11" s="8"/>
      <c r="M11" s="8"/>
      <c r="N11" s="3"/>
      <c r="O11" s="587"/>
      <c r="P11" s="3"/>
      <c r="Q11" s="3"/>
      <c r="R11" s="3"/>
      <c r="S11" s="3"/>
      <c r="T11" s="3"/>
      <c r="U11" s="3"/>
      <c r="V11" s="3"/>
      <c r="W11" s="3"/>
      <c r="X11" s="3"/>
      <c r="Y11" s="3"/>
      <c r="Z11" s="559"/>
      <c r="AA11" s="559"/>
      <c r="AB11" s="111"/>
      <c r="AC11" s="559"/>
      <c r="AD11" s="559"/>
      <c r="AE11" s="559"/>
      <c r="AF11" s="559"/>
      <c r="AG11" s="559"/>
      <c r="AH11" s="559"/>
      <c r="AI11" s="559"/>
      <c r="AJ11" s="559"/>
      <c r="AK11" s="559"/>
      <c r="AL11" s="559"/>
      <c r="AM11" s="559"/>
      <c r="AN11" s="559"/>
      <c r="AO11" s="559"/>
    </row>
    <row r="12" spans="1:51" s="73" customFormat="1" ht="18.5">
      <c r="A12" s="1" t="s">
        <v>573</v>
      </c>
      <c r="B12" s="7"/>
      <c r="C12" s="7"/>
      <c r="D12" s="7"/>
      <c r="E12" s="7"/>
      <c r="F12" s="7"/>
      <c r="G12" s="7"/>
      <c r="H12" s="7"/>
      <c r="I12" s="7"/>
      <c r="J12" s="7"/>
      <c r="K12" s="7"/>
      <c r="L12" s="7"/>
      <c r="M12" s="7"/>
      <c r="N12" s="3"/>
      <c r="O12" s="587"/>
      <c r="P12" s="3"/>
      <c r="Q12" s="3"/>
      <c r="R12" s="3"/>
      <c r="S12" s="3"/>
      <c r="T12" s="3"/>
      <c r="U12" s="3"/>
      <c r="V12" s="3"/>
      <c r="W12" s="3"/>
      <c r="X12" s="3"/>
      <c r="Y12" s="3"/>
      <c r="Z12" s="559"/>
      <c r="AA12" s="559"/>
      <c r="AB12" s="111"/>
      <c r="AC12" s="559"/>
      <c r="AD12" s="559"/>
      <c r="AE12" s="559"/>
      <c r="AF12" s="559"/>
      <c r="AG12" s="559"/>
      <c r="AH12" s="559"/>
      <c r="AI12" s="559"/>
      <c r="AJ12" s="559"/>
      <c r="AK12" s="559"/>
      <c r="AL12" s="559"/>
      <c r="AM12" s="559"/>
      <c r="AN12" s="559"/>
      <c r="AO12" s="559"/>
    </row>
    <row r="13" spans="1:51" s="73" customFormat="1" ht="19" thickBot="1">
      <c r="A13" s="41" t="s">
        <v>356</v>
      </c>
      <c r="B13" s="18" t="s">
        <v>393</v>
      </c>
      <c r="C13" s="18" t="s">
        <v>394</v>
      </c>
      <c r="D13" s="18" t="s">
        <v>395</v>
      </c>
      <c r="E13" s="18" t="s">
        <v>396</v>
      </c>
      <c r="F13" s="18" t="s">
        <v>397</v>
      </c>
      <c r="G13" s="18" t="s">
        <v>398</v>
      </c>
      <c r="H13" s="18" t="s">
        <v>399</v>
      </c>
      <c r="I13" s="18" t="s">
        <v>400</v>
      </c>
      <c r="J13" s="18" t="s">
        <v>401</v>
      </c>
      <c r="K13" s="18" t="s">
        <v>402</v>
      </c>
      <c r="L13" s="18" t="s">
        <v>403</v>
      </c>
      <c r="M13" s="18" t="s">
        <v>404</v>
      </c>
      <c r="N13" s="6" t="s">
        <v>405</v>
      </c>
      <c r="O13" s="6" t="s">
        <v>406</v>
      </c>
      <c r="P13" s="6" t="s">
        <v>407</v>
      </c>
      <c r="Q13" s="6" t="s">
        <v>408</v>
      </c>
      <c r="R13" s="6" t="s">
        <v>409</v>
      </c>
      <c r="S13" s="6" t="s">
        <v>410</v>
      </c>
      <c r="T13" s="6" t="s">
        <v>411</v>
      </c>
      <c r="U13" s="6" t="s">
        <v>412</v>
      </c>
      <c r="V13" s="6" t="s">
        <v>413</v>
      </c>
      <c r="W13" s="6" t="s">
        <v>414</v>
      </c>
      <c r="X13" s="6" t="s">
        <v>415</v>
      </c>
      <c r="Y13" s="6" t="s">
        <v>416</v>
      </c>
      <c r="Z13" s="389" t="s">
        <v>417</v>
      </c>
      <c r="AA13" s="389" t="s">
        <v>418</v>
      </c>
      <c r="AB13" s="389" t="s">
        <v>419</v>
      </c>
      <c r="AC13" s="389" t="s">
        <v>420</v>
      </c>
      <c r="AD13" s="389" t="s">
        <v>421</v>
      </c>
      <c r="AE13" s="389" t="s">
        <v>422</v>
      </c>
      <c r="AF13" s="389" t="s">
        <v>423</v>
      </c>
      <c r="AG13" s="389" t="s">
        <v>424</v>
      </c>
      <c r="AH13" s="389" t="s">
        <v>13</v>
      </c>
      <c r="AI13" s="389" t="s">
        <v>14</v>
      </c>
      <c r="AJ13" s="389" t="s">
        <v>15</v>
      </c>
      <c r="AK13" s="389" t="s">
        <v>16</v>
      </c>
      <c r="AL13" s="567" t="s">
        <v>17</v>
      </c>
      <c r="AM13" s="567" t="s">
        <v>18</v>
      </c>
      <c r="AN13" s="567" t="s">
        <v>19</v>
      </c>
      <c r="AO13" s="567" t="s">
        <v>20</v>
      </c>
    </row>
    <row r="14" spans="1:51" s="73" customFormat="1" ht="18.5">
      <c r="A14" s="8" t="s">
        <v>381</v>
      </c>
      <c r="B14" s="551">
        <v>4.2</v>
      </c>
      <c r="C14" s="551">
        <v>3.3</v>
      </c>
      <c r="D14" s="551">
        <v>3.2</v>
      </c>
      <c r="E14" s="551">
        <v>4.0999999999999996</v>
      </c>
      <c r="F14" s="551">
        <v>4.5</v>
      </c>
      <c r="G14" s="551">
        <v>3.5</v>
      </c>
      <c r="H14" s="551">
        <v>3.2</v>
      </c>
      <c r="I14" s="551">
        <v>3.8</v>
      </c>
      <c r="J14" s="551">
        <v>4.3</v>
      </c>
      <c r="K14" s="551">
        <v>3.4</v>
      </c>
      <c r="L14" s="551">
        <v>3.2</v>
      </c>
      <c r="M14" s="551">
        <v>4</v>
      </c>
      <c r="N14" s="551">
        <v>4.0999999999999996</v>
      </c>
      <c r="O14" s="551">
        <v>3.4</v>
      </c>
      <c r="P14" s="551">
        <v>3.5</v>
      </c>
      <c r="Q14" s="551">
        <v>3.8</v>
      </c>
      <c r="R14" s="551">
        <v>4</v>
      </c>
      <c r="S14" s="551">
        <v>3.1</v>
      </c>
      <c r="T14" s="551">
        <v>2.9</v>
      </c>
      <c r="U14" s="551">
        <v>3.6</v>
      </c>
      <c r="V14" s="551">
        <v>4.2</v>
      </c>
      <c r="W14" s="551">
        <v>3.5</v>
      </c>
      <c r="X14" s="551">
        <v>3.2</v>
      </c>
      <c r="Y14" s="551">
        <v>3.9</v>
      </c>
      <c r="Z14" s="552">
        <v>4.0999999999999996</v>
      </c>
      <c r="AA14" s="552">
        <v>3.2</v>
      </c>
      <c r="AB14" s="552">
        <v>3</v>
      </c>
      <c r="AC14" s="552">
        <v>3.8</v>
      </c>
      <c r="AD14" s="552">
        <v>4.0999999999999996</v>
      </c>
      <c r="AE14" s="552">
        <v>3.3</v>
      </c>
      <c r="AF14" s="552">
        <v>3.1</v>
      </c>
      <c r="AG14" s="552">
        <v>4</v>
      </c>
      <c r="AH14" s="552">
        <v>4.0999999999999996</v>
      </c>
      <c r="AI14" s="552">
        <v>3.2</v>
      </c>
      <c r="AJ14" s="552">
        <v>2.8</v>
      </c>
      <c r="AK14" s="552">
        <v>3.5</v>
      </c>
      <c r="AL14" s="552">
        <v>3.8</v>
      </c>
      <c r="AM14" s="552">
        <v>3</v>
      </c>
      <c r="AN14" s="552">
        <v>2.8</v>
      </c>
      <c r="AO14" s="552">
        <v>3.5</v>
      </c>
    </row>
    <row r="15" spans="1:51" s="73" customFormat="1" ht="18.5">
      <c r="A15" s="8" t="s">
        <v>380</v>
      </c>
      <c r="B15" s="551">
        <v>0.9</v>
      </c>
      <c r="C15" s="551">
        <v>0.7</v>
      </c>
      <c r="D15" s="551">
        <v>0.7</v>
      </c>
      <c r="E15" s="551">
        <v>0.9</v>
      </c>
      <c r="F15" s="551">
        <v>0.9</v>
      </c>
      <c r="G15" s="551">
        <v>0.7</v>
      </c>
      <c r="H15" s="551">
        <v>0.7</v>
      </c>
      <c r="I15" s="551">
        <v>0.8</v>
      </c>
      <c r="J15" s="551">
        <v>0.9</v>
      </c>
      <c r="K15" s="551">
        <v>0.7</v>
      </c>
      <c r="L15" s="551">
        <v>0.7</v>
      </c>
      <c r="M15" s="551">
        <v>0.9</v>
      </c>
      <c r="N15" s="551">
        <v>0.9</v>
      </c>
      <c r="O15" s="551">
        <v>0.6</v>
      </c>
      <c r="P15" s="551">
        <v>0.7</v>
      </c>
      <c r="Q15" s="551">
        <v>0.7</v>
      </c>
      <c r="R15" s="551">
        <v>0.8</v>
      </c>
      <c r="S15" s="551">
        <v>0.6</v>
      </c>
      <c r="T15" s="551">
        <v>0.6</v>
      </c>
      <c r="U15" s="551">
        <v>0.8</v>
      </c>
      <c r="V15" s="551">
        <v>0.8</v>
      </c>
      <c r="W15" s="551">
        <v>0.6</v>
      </c>
      <c r="X15" s="551">
        <v>0.6</v>
      </c>
      <c r="Y15" s="551">
        <v>0.8</v>
      </c>
      <c r="Z15" s="552">
        <v>0.8</v>
      </c>
      <c r="AA15" s="552">
        <v>0.6</v>
      </c>
      <c r="AB15" s="552">
        <v>0.6</v>
      </c>
      <c r="AC15" s="552">
        <v>0.6</v>
      </c>
      <c r="AD15" s="552">
        <v>0.8</v>
      </c>
      <c r="AE15" s="552">
        <v>0.6</v>
      </c>
      <c r="AF15" s="552">
        <v>0.7</v>
      </c>
      <c r="AG15" s="552">
        <v>0.7</v>
      </c>
      <c r="AH15" s="552">
        <v>0.7</v>
      </c>
      <c r="AI15" s="552">
        <v>0.6</v>
      </c>
      <c r="AJ15" s="552">
        <v>0.6</v>
      </c>
      <c r="AK15" s="552">
        <v>0.8</v>
      </c>
      <c r="AL15" s="552">
        <v>0.7</v>
      </c>
      <c r="AM15" s="552">
        <v>0</v>
      </c>
      <c r="AN15" s="552">
        <v>0</v>
      </c>
      <c r="AO15" s="552">
        <v>0</v>
      </c>
    </row>
    <row r="16" spans="1:51" s="75" customFormat="1" ht="20.5" thickBot="1">
      <c r="A16" s="37" t="s">
        <v>223</v>
      </c>
      <c r="B16" s="102">
        <v>5.0999999999999996</v>
      </c>
      <c r="C16" s="102">
        <v>4</v>
      </c>
      <c r="D16" s="102">
        <v>3.9</v>
      </c>
      <c r="E16" s="102">
        <v>5</v>
      </c>
      <c r="F16" s="102">
        <v>5.4</v>
      </c>
      <c r="G16" s="102">
        <v>4.2</v>
      </c>
      <c r="H16" s="102">
        <v>3.9</v>
      </c>
      <c r="I16" s="102">
        <v>4.5999999999999996</v>
      </c>
      <c r="J16" s="102">
        <v>5.2</v>
      </c>
      <c r="K16" s="102">
        <v>4.0999999999999996</v>
      </c>
      <c r="L16" s="102">
        <v>3.9</v>
      </c>
      <c r="M16" s="102">
        <v>4.9000000000000004</v>
      </c>
      <c r="N16" s="102">
        <v>5</v>
      </c>
      <c r="O16" s="102">
        <v>4</v>
      </c>
      <c r="P16" s="102">
        <v>4.2</v>
      </c>
      <c r="Q16" s="102">
        <v>4.5</v>
      </c>
      <c r="R16" s="102">
        <v>4.8</v>
      </c>
      <c r="S16" s="102">
        <v>3.7</v>
      </c>
      <c r="T16" s="102">
        <v>3.5</v>
      </c>
      <c r="U16" s="102">
        <v>4.4000000000000004</v>
      </c>
      <c r="V16" s="102">
        <v>5</v>
      </c>
      <c r="W16" s="102">
        <v>4.0999999999999996</v>
      </c>
      <c r="X16" s="102">
        <f>SUM(X14:X15)</f>
        <v>3.8000000000000003</v>
      </c>
      <c r="Y16" s="102">
        <v>4.7</v>
      </c>
      <c r="Z16" s="555">
        <v>4.9000000000000004</v>
      </c>
      <c r="AA16" s="555">
        <v>3.8</v>
      </c>
      <c r="AB16" s="555">
        <v>3.6</v>
      </c>
      <c r="AC16" s="555">
        <v>4.4000000000000004</v>
      </c>
      <c r="AD16" s="555">
        <v>4.9000000000000004</v>
      </c>
      <c r="AE16" s="555">
        <v>3.9</v>
      </c>
      <c r="AF16" s="555">
        <f>SUM(AF14:AF15)</f>
        <v>3.8</v>
      </c>
      <c r="AG16" s="555">
        <f>SUM(AG14:AG15)</f>
        <v>4.7</v>
      </c>
      <c r="AH16" s="555">
        <v>4.8</v>
      </c>
      <c r="AI16" s="555">
        <f>SUM(AI14:AI15)</f>
        <v>3.8000000000000003</v>
      </c>
      <c r="AJ16" s="555">
        <f>SUM(AJ14:AJ15)</f>
        <v>3.4</v>
      </c>
      <c r="AK16" s="555">
        <f>SUM(AK14:AK15)</f>
        <v>4.3</v>
      </c>
      <c r="AL16" s="555">
        <f>SUM(AL14:AL15)</f>
        <v>4.5</v>
      </c>
      <c r="AM16" s="555">
        <v>3</v>
      </c>
      <c r="AN16" s="555">
        <v>2.8</v>
      </c>
      <c r="AO16" s="555">
        <v>3.5</v>
      </c>
    </row>
    <row r="17" spans="1:44" s="73" customFormat="1" ht="19" thickTop="1">
      <c r="A17" s="8"/>
      <c r="B17" s="8"/>
      <c r="C17" s="8"/>
      <c r="D17" s="8"/>
      <c r="E17" s="8"/>
      <c r="F17" s="8"/>
      <c r="G17" s="8"/>
      <c r="H17" s="8"/>
      <c r="I17" s="8"/>
      <c r="J17" s="8"/>
      <c r="K17" s="8"/>
      <c r="L17" s="8"/>
      <c r="M17" s="8"/>
      <c r="N17" s="3"/>
      <c r="O17" s="587"/>
      <c r="P17" s="3"/>
      <c r="Q17" s="3"/>
      <c r="R17" s="3"/>
      <c r="S17" s="3"/>
      <c r="T17" s="3"/>
      <c r="U17" s="3"/>
      <c r="V17" s="3"/>
      <c r="W17" s="3"/>
      <c r="X17" s="3"/>
      <c r="Y17" s="3"/>
      <c r="Z17" s="559"/>
      <c r="AA17" s="559"/>
      <c r="AB17" s="111"/>
      <c r="AC17" s="559"/>
      <c r="AD17" s="559"/>
      <c r="AE17" s="559"/>
      <c r="AF17" s="559"/>
      <c r="AG17" s="559"/>
      <c r="AH17" s="559"/>
      <c r="AI17" s="559"/>
      <c r="AJ17" s="559"/>
      <c r="AK17" s="559"/>
      <c r="AL17" s="559"/>
      <c r="AM17" s="559"/>
      <c r="AN17" s="559"/>
      <c r="AO17" s="559"/>
    </row>
    <row r="18" spans="1:44" s="73" customFormat="1" ht="18.5">
      <c r="A18" s="1" t="s">
        <v>574</v>
      </c>
      <c r="B18" s="7"/>
      <c r="C18" s="7"/>
      <c r="D18" s="7"/>
      <c r="E18" s="7"/>
      <c r="F18" s="7"/>
      <c r="G18" s="7"/>
      <c r="H18" s="7"/>
      <c r="I18" s="7"/>
      <c r="J18" s="7"/>
      <c r="K18" s="7"/>
      <c r="L18" s="7"/>
      <c r="M18" s="7"/>
      <c r="N18" s="3"/>
      <c r="O18" s="587"/>
      <c r="P18" s="3"/>
      <c r="Q18" s="3"/>
      <c r="R18" s="3"/>
      <c r="S18" s="3"/>
      <c r="T18" s="3"/>
      <c r="U18" s="3"/>
      <c r="V18" s="3"/>
      <c r="W18" s="3"/>
      <c r="X18" s="3"/>
      <c r="Y18" s="3"/>
      <c r="Z18" s="559"/>
      <c r="AA18" s="559"/>
      <c r="AB18" s="111"/>
      <c r="AC18" s="559"/>
      <c r="AD18" s="559"/>
      <c r="AE18" s="559"/>
      <c r="AF18" s="559"/>
      <c r="AG18" s="559"/>
      <c r="AH18" s="559"/>
      <c r="AI18" s="559"/>
      <c r="AJ18" s="559"/>
      <c r="AK18" s="559"/>
      <c r="AL18" s="559"/>
      <c r="AM18" s="559"/>
      <c r="AN18" s="559"/>
      <c r="AO18" s="559"/>
    </row>
    <row r="19" spans="1:44" s="73" customFormat="1" ht="44.25" customHeight="1" thickBot="1">
      <c r="A19" s="31" t="s">
        <v>539</v>
      </c>
      <c r="B19" s="19" t="s">
        <v>437</v>
      </c>
      <c r="C19" s="19" t="s">
        <v>438</v>
      </c>
      <c r="D19" s="19" t="s">
        <v>439</v>
      </c>
      <c r="E19" s="19" t="s">
        <v>440</v>
      </c>
      <c r="F19" s="19" t="s">
        <v>441</v>
      </c>
      <c r="G19" s="19" t="s">
        <v>442</v>
      </c>
      <c r="H19" s="19" t="s">
        <v>443</v>
      </c>
      <c r="I19" s="19" t="s">
        <v>444</v>
      </c>
      <c r="J19" s="19" t="s">
        <v>445</v>
      </c>
      <c r="K19" s="19" t="s">
        <v>446</v>
      </c>
      <c r="L19" s="19" t="s">
        <v>447</v>
      </c>
      <c r="M19" s="19" t="s">
        <v>448</v>
      </c>
      <c r="N19" s="19" t="s">
        <v>449</v>
      </c>
      <c r="O19" s="20" t="s">
        <v>450</v>
      </c>
      <c r="P19" s="20" t="s">
        <v>451</v>
      </c>
      <c r="Q19" s="20" t="s">
        <v>452</v>
      </c>
      <c r="R19" s="19" t="s">
        <v>453</v>
      </c>
      <c r="S19" s="53" t="s">
        <v>454</v>
      </c>
      <c r="T19" s="53" t="s">
        <v>455</v>
      </c>
      <c r="U19" s="53" t="s">
        <v>456</v>
      </c>
      <c r="V19" s="53" t="s">
        <v>457</v>
      </c>
      <c r="W19" s="19" t="s">
        <v>458</v>
      </c>
      <c r="X19" s="19" t="s">
        <v>459</v>
      </c>
      <c r="Y19" s="19" t="s">
        <v>460</v>
      </c>
      <c r="Z19" s="566" t="s">
        <v>461</v>
      </c>
      <c r="AA19" s="557" t="s">
        <v>462</v>
      </c>
      <c r="AB19" s="557" t="s">
        <v>463</v>
      </c>
      <c r="AC19" s="557" t="s">
        <v>464</v>
      </c>
      <c r="AD19" s="557" t="s">
        <v>465</v>
      </c>
      <c r="AE19" s="557" t="s">
        <v>466</v>
      </c>
      <c r="AF19" s="557" t="s">
        <v>467</v>
      </c>
      <c r="AG19" s="557" t="s">
        <v>468</v>
      </c>
      <c r="AH19" s="557" t="s">
        <v>71</v>
      </c>
      <c r="AI19" s="557" t="s">
        <v>363</v>
      </c>
      <c r="AJ19" s="557" t="s">
        <v>364</v>
      </c>
      <c r="AK19" s="557" t="s">
        <v>74</v>
      </c>
      <c r="AL19" s="557" t="s">
        <v>365</v>
      </c>
      <c r="AM19" s="557" t="s">
        <v>76</v>
      </c>
      <c r="AN19" s="557" t="s">
        <v>77</v>
      </c>
      <c r="AO19" s="557" t="s">
        <v>78</v>
      </c>
    </row>
    <row r="20" spans="1:44" s="73" customFormat="1" ht="18.5">
      <c r="A20" s="8" t="s">
        <v>381</v>
      </c>
      <c r="B20" s="588">
        <v>860</v>
      </c>
      <c r="C20" s="588">
        <v>860</v>
      </c>
      <c r="D20" s="588">
        <v>860</v>
      </c>
      <c r="E20" s="588">
        <v>860</v>
      </c>
      <c r="F20" s="588">
        <v>860</v>
      </c>
      <c r="G20" s="588">
        <v>860</v>
      </c>
      <c r="H20" s="588">
        <v>860</v>
      </c>
      <c r="I20" s="588">
        <v>865</v>
      </c>
      <c r="J20" s="588">
        <v>871</v>
      </c>
      <c r="K20" s="588">
        <v>870</v>
      </c>
      <c r="L20" s="588">
        <v>870</v>
      </c>
      <c r="M20" s="588">
        <v>871</v>
      </c>
      <c r="N20" s="588">
        <v>873</v>
      </c>
      <c r="O20" s="588">
        <v>874</v>
      </c>
      <c r="P20" s="588">
        <v>874</v>
      </c>
      <c r="Q20" s="588">
        <v>877</v>
      </c>
      <c r="R20" s="588">
        <v>880</v>
      </c>
      <c r="S20" s="588">
        <v>880</v>
      </c>
      <c r="T20" s="588" t="s">
        <v>575</v>
      </c>
      <c r="U20" s="588" t="s">
        <v>576</v>
      </c>
      <c r="V20" s="588">
        <v>882</v>
      </c>
      <c r="W20" s="588">
        <v>888</v>
      </c>
      <c r="X20" s="588">
        <v>888</v>
      </c>
      <c r="Y20" s="588">
        <v>893</v>
      </c>
      <c r="Z20" s="597">
        <v>893</v>
      </c>
      <c r="AA20" s="597">
        <v>893</v>
      </c>
      <c r="AB20" s="597">
        <v>893</v>
      </c>
      <c r="AC20" s="597">
        <v>893</v>
      </c>
      <c r="AD20" s="597">
        <v>898</v>
      </c>
      <c r="AE20" s="597">
        <v>898</v>
      </c>
      <c r="AF20" s="597">
        <v>898</v>
      </c>
      <c r="AG20" s="597">
        <v>898</v>
      </c>
      <c r="AH20" s="597">
        <v>901</v>
      </c>
      <c r="AI20" s="597">
        <v>903</v>
      </c>
      <c r="AJ20" s="597">
        <v>903</v>
      </c>
      <c r="AK20" s="597">
        <v>903</v>
      </c>
      <c r="AL20" s="597">
        <v>903</v>
      </c>
      <c r="AM20" s="597">
        <v>904</v>
      </c>
      <c r="AN20" s="597">
        <v>905</v>
      </c>
      <c r="AO20" s="597">
        <v>906</v>
      </c>
    </row>
    <row r="21" spans="1:44" s="73" customFormat="1" ht="18.5">
      <c r="A21" s="8" t="s">
        <v>380</v>
      </c>
      <c r="B21" s="588">
        <v>405</v>
      </c>
      <c r="C21" s="588">
        <v>405</v>
      </c>
      <c r="D21" s="588">
        <v>410</v>
      </c>
      <c r="E21" s="588">
        <v>410</v>
      </c>
      <c r="F21" s="588">
        <v>410</v>
      </c>
      <c r="G21" s="588">
        <v>410</v>
      </c>
      <c r="H21" s="588">
        <v>580</v>
      </c>
      <c r="I21" s="588">
        <v>580</v>
      </c>
      <c r="J21" s="588">
        <v>591</v>
      </c>
      <c r="K21" s="588">
        <v>585</v>
      </c>
      <c r="L21" s="588">
        <v>590</v>
      </c>
      <c r="M21" s="588">
        <v>591</v>
      </c>
      <c r="N21" s="588">
        <v>599</v>
      </c>
      <c r="O21" s="588">
        <v>602</v>
      </c>
      <c r="P21" s="588">
        <v>604</v>
      </c>
      <c r="Q21" s="588">
        <v>606</v>
      </c>
      <c r="R21" s="588">
        <v>606</v>
      </c>
      <c r="S21" s="588">
        <v>607</v>
      </c>
      <c r="T21" s="588">
        <v>609</v>
      </c>
      <c r="U21" s="588">
        <v>611</v>
      </c>
      <c r="V21" s="588">
        <v>611</v>
      </c>
      <c r="W21" s="588">
        <v>614</v>
      </c>
      <c r="X21" s="588">
        <v>616</v>
      </c>
      <c r="Y21" s="588">
        <v>620</v>
      </c>
      <c r="Z21" s="597">
        <v>622</v>
      </c>
      <c r="AA21" s="597">
        <v>624</v>
      </c>
      <c r="AB21" s="597">
        <v>625</v>
      </c>
      <c r="AC21" s="597">
        <v>627</v>
      </c>
      <c r="AD21" s="597">
        <v>628</v>
      </c>
      <c r="AE21" s="597">
        <v>629</v>
      </c>
      <c r="AF21" s="597">
        <v>632</v>
      </c>
      <c r="AG21" s="597">
        <v>633</v>
      </c>
      <c r="AH21" s="597">
        <v>634</v>
      </c>
      <c r="AI21" s="597">
        <v>636</v>
      </c>
      <c r="AJ21" s="597">
        <v>640</v>
      </c>
      <c r="AK21" s="597">
        <v>642</v>
      </c>
      <c r="AL21" s="597">
        <v>0</v>
      </c>
      <c r="AM21" s="597">
        <v>0</v>
      </c>
      <c r="AN21" s="597">
        <v>0</v>
      </c>
      <c r="AO21" s="597">
        <v>0</v>
      </c>
    </row>
    <row r="22" spans="1:44" s="73" customFormat="1" ht="18.5">
      <c r="A22" s="8" t="s">
        <v>382</v>
      </c>
      <c r="B22" s="588">
        <v>94</v>
      </c>
      <c r="C22" s="588">
        <v>94</v>
      </c>
      <c r="D22" s="588">
        <v>94</v>
      </c>
      <c r="E22" s="588">
        <v>97</v>
      </c>
      <c r="F22" s="588">
        <v>97</v>
      </c>
      <c r="G22" s="588">
        <v>97</v>
      </c>
      <c r="H22" s="588">
        <v>97</v>
      </c>
      <c r="I22" s="588">
        <v>97</v>
      </c>
      <c r="J22" s="588">
        <v>98</v>
      </c>
      <c r="K22" s="588">
        <v>97</v>
      </c>
      <c r="L22" s="588">
        <v>97</v>
      </c>
      <c r="M22" s="588">
        <v>98</v>
      </c>
      <c r="N22" s="588">
        <v>99</v>
      </c>
      <c r="O22" s="588">
        <v>99</v>
      </c>
      <c r="P22" s="588">
        <v>99</v>
      </c>
      <c r="Q22" s="588">
        <v>99</v>
      </c>
      <c r="R22" s="588">
        <v>99</v>
      </c>
      <c r="S22" s="588">
        <v>100</v>
      </c>
      <c r="T22" s="588">
        <v>99</v>
      </c>
      <c r="U22" s="588">
        <v>99</v>
      </c>
      <c r="V22" s="588">
        <v>100</v>
      </c>
      <c r="W22" s="588">
        <v>100</v>
      </c>
      <c r="X22" s="588">
        <v>100</v>
      </c>
      <c r="Y22" s="588">
        <v>100</v>
      </c>
      <c r="Z22" s="597">
        <v>102</v>
      </c>
      <c r="AA22" s="597">
        <v>101</v>
      </c>
      <c r="AB22" s="597">
        <v>101</v>
      </c>
      <c r="AC22" s="597">
        <v>101</v>
      </c>
      <c r="AD22" s="597">
        <v>102</v>
      </c>
      <c r="AE22" s="597">
        <v>102</v>
      </c>
      <c r="AF22" s="597">
        <v>102</v>
      </c>
      <c r="AG22" s="597">
        <v>102</v>
      </c>
      <c r="AH22" s="597">
        <v>102</v>
      </c>
      <c r="AI22" s="597">
        <v>102</v>
      </c>
      <c r="AJ22" s="597">
        <v>102</v>
      </c>
      <c r="AK22" s="597">
        <v>103</v>
      </c>
      <c r="AL22" s="597">
        <v>103</v>
      </c>
      <c r="AM22" s="597">
        <v>0</v>
      </c>
      <c r="AN22" s="597">
        <v>0</v>
      </c>
      <c r="AO22" s="597">
        <v>0</v>
      </c>
    </row>
    <row r="23" spans="1:44" s="73" customFormat="1" ht="18.5">
      <c r="A23" s="8" t="s">
        <v>387</v>
      </c>
      <c r="B23" s="588">
        <v>21</v>
      </c>
      <c r="C23" s="588">
        <v>21</v>
      </c>
      <c r="D23" s="588">
        <v>21</v>
      </c>
      <c r="E23" s="588">
        <v>23</v>
      </c>
      <c r="F23" s="588">
        <v>23</v>
      </c>
      <c r="G23" s="588">
        <v>23</v>
      </c>
      <c r="H23" s="588">
        <v>23</v>
      </c>
      <c r="I23" s="588">
        <v>23</v>
      </c>
      <c r="J23" s="588">
        <v>24</v>
      </c>
      <c r="K23" s="588">
        <v>23</v>
      </c>
      <c r="L23" s="588">
        <v>23</v>
      </c>
      <c r="M23" s="588">
        <v>24</v>
      </c>
      <c r="N23" s="588">
        <v>24</v>
      </c>
      <c r="O23" s="588">
        <v>24</v>
      </c>
      <c r="P23" s="588">
        <v>24</v>
      </c>
      <c r="Q23" s="588">
        <v>24</v>
      </c>
      <c r="R23" s="588">
        <v>24</v>
      </c>
      <c r="S23" s="588">
        <v>24</v>
      </c>
      <c r="T23" s="588">
        <v>24</v>
      </c>
      <c r="U23" s="588">
        <v>24</v>
      </c>
      <c r="V23" s="588">
        <v>24</v>
      </c>
      <c r="W23" s="588">
        <v>24</v>
      </c>
      <c r="X23" s="588">
        <v>24</v>
      </c>
      <c r="Y23" s="588">
        <v>24</v>
      </c>
      <c r="Z23" s="597">
        <v>24</v>
      </c>
      <c r="AA23" s="597">
        <v>24</v>
      </c>
      <c r="AB23" s="597">
        <v>24</v>
      </c>
      <c r="AC23" s="597">
        <v>24</v>
      </c>
      <c r="AD23" s="597">
        <v>0</v>
      </c>
      <c r="AE23" s="597">
        <v>0</v>
      </c>
      <c r="AF23" s="597">
        <v>0</v>
      </c>
      <c r="AG23" s="597">
        <v>0</v>
      </c>
      <c r="AH23" s="597">
        <v>0</v>
      </c>
      <c r="AI23" s="597">
        <v>0</v>
      </c>
      <c r="AJ23" s="597">
        <v>0</v>
      </c>
      <c r="AK23" s="597">
        <v>0</v>
      </c>
      <c r="AL23" s="597">
        <v>0</v>
      </c>
      <c r="AM23" s="597">
        <v>0</v>
      </c>
      <c r="AN23" s="597">
        <v>0</v>
      </c>
      <c r="AO23" s="597">
        <v>0</v>
      </c>
    </row>
    <row r="24" spans="1:44" s="75" customFormat="1" ht="20.5" thickBot="1">
      <c r="A24" s="37" t="s">
        <v>223</v>
      </c>
      <c r="B24" s="26">
        <v>1380</v>
      </c>
      <c r="C24" s="26">
        <v>1380</v>
      </c>
      <c r="D24" s="26">
        <v>1385</v>
      </c>
      <c r="E24" s="26">
        <v>1390</v>
      </c>
      <c r="F24" s="26">
        <v>1390</v>
      </c>
      <c r="G24" s="26">
        <v>1390</v>
      </c>
      <c r="H24" s="26">
        <v>1560</v>
      </c>
      <c r="I24" s="26">
        <v>1565</v>
      </c>
      <c r="J24" s="26">
        <v>1584</v>
      </c>
      <c r="K24" s="26">
        <v>1575</v>
      </c>
      <c r="L24" s="26">
        <v>1580</v>
      </c>
      <c r="M24" s="26">
        <v>1584</v>
      </c>
      <c r="N24" s="26">
        <v>1595</v>
      </c>
      <c r="O24" s="26">
        <v>1599</v>
      </c>
      <c r="P24" s="26">
        <v>1601</v>
      </c>
      <c r="Q24" s="26">
        <v>1606</v>
      </c>
      <c r="R24" s="26">
        <v>1609</v>
      </c>
      <c r="S24" s="26">
        <v>1611</v>
      </c>
      <c r="T24" s="26">
        <v>1613</v>
      </c>
      <c r="U24" s="26">
        <v>1616</v>
      </c>
      <c r="V24" s="26">
        <v>1617</v>
      </c>
      <c r="W24" s="26">
        <v>1626</v>
      </c>
      <c r="X24" s="26">
        <f>SUM(X20:X23)</f>
        <v>1628</v>
      </c>
      <c r="Y24" s="26">
        <v>1637</v>
      </c>
      <c r="Z24" s="553">
        <v>1641</v>
      </c>
      <c r="AA24" s="553">
        <v>1642</v>
      </c>
      <c r="AB24" s="553">
        <v>1643</v>
      </c>
      <c r="AC24" s="553">
        <v>1645</v>
      </c>
      <c r="AD24" s="553">
        <v>1628</v>
      </c>
      <c r="AE24" s="553">
        <v>1629</v>
      </c>
      <c r="AF24" s="553">
        <f>SUM(AF20:AF23)</f>
        <v>1632</v>
      </c>
      <c r="AG24" s="553">
        <f>SUM(AG20:AG23)</f>
        <v>1633</v>
      </c>
      <c r="AH24" s="553">
        <v>1637</v>
      </c>
      <c r="AI24" s="553">
        <f>SUM(AI20:AI23)</f>
        <v>1641</v>
      </c>
      <c r="AJ24" s="553">
        <f>SUM(AJ20:AJ23)</f>
        <v>1645</v>
      </c>
      <c r="AK24" s="553">
        <f>SUM(AK20:AK23)</f>
        <v>1648</v>
      </c>
      <c r="AL24" s="553">
        <f>SUM(AL20:AL23)</f>
        <v>1006</v>
      </c>
      <c r="AM24" s="553">
        <v>904</v>
      </c>
      <c r="AN24" s="553">
        <v>905</v>
      </c>
      <c r="AO24" s="553">
        <v>906</v>
      </c>
    </row>
    <row r="25" spans="1:44" ht="33" customHeight="1" thickTop="1">
      <c r="A25" s="549"/>
      <c r="B25" s="549"/>
      <c r="C25" s="549"/>
      <c r="D25" s="549"/>
      <c r="E25" s="549"/>
      <c r="F25" s="549"/>
      <c r="G25" s="549"/>
      <c r="H25" s="549"/>
      <c r="I25" s="549"/>
      <c r="J25" s="549"/>
      <c r="K25" s="549"/>
      <c r="L25" s="549"/>
      <c r="M25" s="549"/>
      <c r="N25" s="549"/>
      <c r="O25" s="549"/>
      <c r="P25" s="549"/>
      <c r="Q25" s="549"/>
      <c r="R25" s="549"/>
      <c r="S25" s="549"/>
      <c r="T25" s="763" t="s">
        <v>577</v>
      </c>
      <c r="U25" s="764"/>
      <c r="V25" s="764"/>
      <c r="W25" s="764"/>
      <c r="X25" s="764"/>
      <c r="Y25" s="764"/>
      <c r="AC25" s="373"/>
      <c r="AD25" s="373"/>
      <c r="AE25" s="373"/>
      <c r="AF25" s="404"/>
      <c r="AG25" s="404"/>
      <c r="AH25" s="404"/>
      <c r="AI25" s="404"/>
      <c r="AJ25" s="404"/>
      <c r="AK25" s="404"/>
      <c r="AL25" s="404"/>
      <c r="AM25" s="404"/>
      <c r="AN25" s="404"/>
      <c r="AO25" s="404"/>
      <c r="AP25" s="73"/>
      <c r="AQ25" s="73"/>
      <c r="AR25" s="73"/>
    </row>
    <row r="26" spans="1:44" s="73" customFormat="1" ht="39" customHeight="1">
      <c r="A26" s="1" t="s">
        <v>507</v>
      </c>
      <c r="B26" s="1"/>
      <c r="C26" s="1"/>
      <c r="D26" s="1"/>
      <c r="E26" s="1"/>
      <c r="F26" s="1"/>
      <c r="G26" s="1"/>
      <c r="H26" s="1"/>
      <c r="I26" s="1"/>
      <c r="J26" s="1"/>
      <c r="K26" s="1"/>
      <c r="L26" s="1"/>
      <c r="M26" s="1"/>
      <c r="N26" s="3"/>
      <c r="O26" s="587"/>
      <c r="P26" s="3"/>
      <c r="Q26" s="3"/>
      <c r="R26" s="3"/>
      <c r="S26" s="3"/>
      <c r="T26" s="3"/>
      <c r="U26" s="3"/>
      <c r="V26" s="3"/>
      <c r="W26" s="3"/>
      <c r="X26" s="3"/>
      <c r="Y26" s="3"/>
      <c r="Z26" s="559"/>
      <c r="AA26" s="559"/>
      <c r="AB26" s="111"/>
      <c r="AC26" s="559"/>
      <c r="AD26" s="559"/>
      <c r="AE26" s="559"/>
      <c r="AF26" s="559"/>
      <c r="AG26" s="559"/>
      <c r="AH26" s="559"/>
      <c r="AI26" s="559"/>
      <c r="AJ26" s="559"/>
      <c r="AK26" s="559"/>
      <c r="AL26" s="559"/>
      <c r="AM26" s="559"/>
      <c r="AN26" s="559"/>
      <c r="AO26" s="559"/>
    </row>
    <row r="27" spans="1:44" s="73" customFormat="1" ht="19" thickBot="1">
      <c r="A27" s="31" t="s">
        <v>12</v>
      </c>
      <c r="B27" s="18" t="s">
        <v>393</v>
      </c>
      <c r="C27" s="18" t="s">
        <v>394</v>
      </c>
      <c r="D27" s="18" t="s">
        <v>395</v>
      </c>
      <c r="E27" s="18" t="s">
        <v>396</v>
      </c>
      <c r="F27" s="18" t="s">
        <v>397</v>
      </c>
      <c r="G27" s="18" t="s">
        <v>398</v>
      </c>
      <c r="H27" s="18" t="s">
        <v>399</v>
      </c>
      <c r="I27" s="18" t="s">
        <v>400</v>
      </c>
      <c r="J27" s="18" t="s">
        <v>401</v>
      </c>
      <c r="K27" s="18" t="s">
        <v>402</v>
      </c>
      <c r="L27" s="18" t="s">
        <v>403</v>
      </c>
      <c r="M27" s="18" t="s">
        <v>404</v>
      </c>
      <c r="N27" s="6" t="s">
        <v>405</v>
      </c>
      <c r="O27" s="6" t="s">
        <v>406</v>
      </c>
      <c r="P27" s="6" t="s">
        <v>407</v>
      </c>
      <c r="Q27" s="6" t="s">
        <v>408</v>
      </c>
      <c r="R27" s="6" t="s">
        <v>409</v>
      </c>
      <c r="S27" s="6" t="s">
        <v>410</v>
      </c>
      <c r="T27" s="6" t="s">
        <v>411</v>
      </c>
      <c r="U27" s="6" t="s">
        <v>412</v>
      </c>
      <c r="V27" s="6" t="s">
        <v>413</v>
      </c>
      <c r="W27" s="6" t="s">
        <v>414</v>
      </c>
      <c r="X27" s="6" t="s">
        <v>415</v>
      </c>
      <c r="Y27" s="6" t="s">
        <v>416</v>
      </c>
      <c r="Z27" s="389" t="s">
        <v>417</v>
      </c>
      <c r="AA27" s="389" t="s">
        <v>418</v>
      </c>
      <c r="AB27" s="389" t="s">
        <v>419</v>
      </c>
      <c r="AC27" s="389" t="s">
        <v>420</v>
      </c>
      <c r="AD27" s="389" t="s">
        <v>421</v>
      </c>
      <c r="AE27" s="389" t="s">
        <v>422</v>
      </c>
      <c r="AF27" s="389" t="s">
        <v>423</v>
      </c>
      <c r="AG27" s="389" t="s">
        <v>424</v>
      </c>
      <c r="AH27" s="389" t="s">
        <v>13</v>
      </c>
      <c r="AI27" s="389" t="s">
        <v>14</v>
      </c>
      <c r="AJ27" s="389" t="s">
        <v>15</v>
      </c>
      <c r="AK27" s="389" t="s">
        <v>16</v>
      </c>
      <c r="AL27" s="567" t="s">
        <v>17</v>
      </c>
      <c r="AM27" s="567" t="s">
        <v>18</v>
      </c>
      <c r="AN27" s="567" t="s">
        <v>19</v>
      </c>
      <c r="AO27" s="567" t="s">
        <v>20</v>
      </c>
    </row>
    <row r="28" spans="1:44" s="479" customFormat="1" ht="18.5">
      <c r="A28" s="478" t="s">
        <v>37</v>
      </c>
      <c r="B28" s="588">
        <v>202</v>
      </c>
      <c r="C28" s="588">
        <v>160</v>
      </c>
      <c r="D28" s="588">
        <v>149</v>
      </c>
      <c r="E28" s="588">
        <v>196</v>
      </c>
      <c r="F28" s="588">
        <v>219</v>
      </c>
      <c r="G28" s="588">
        <v>162</v>
      </c>
      <c r="H28" s="588">
        <v>162</v>
      </c>
      <c r="I28" s="588">
        <v>210</v>
      </c>
      <c r="J28" s="588">
        <v>225</v>
      </c>
      <c r="K28" s="588">
        <v>172</v>
      </c>
      <c r="L28" s="588">
        <v>166</v>
      </c>
      <c r="M28" s="588">
        <v>206</v>
      </c>
      <c r="N28" s="588">
        <v>232</v>
      </c>
      <c r="O28" s="588">
        <v>180</v>
      </c>
      <c r="P28" s="588">
        <v>171</v>
      </c>
      <c r="Q28" s="588">
        <v>206</v>
      </c>
      <c r="R28" s="588">
        <v>229</v>
      </c>
      <c r="S28" s="588">
        <v>176</v>
      </c>
      <c r="T28" s="588">
        <v>168</v>
      </c>
      <c r="U28" s="588">
        <v>227</v>
      </c>
      <c r="V28" s="588">
        <v>280</v>
      </c>
      <c r="W28" s="588">
        <v>200</v>
      </c>
      <c r="X28" s="588">
        <v>196</v>
      </c>
      <c r="Y28" s="588">
        <v>287</v>
      </c>
      <c r="Z28" s="597">
        <v>311</v>
      </c>
      <c r="AA28" s="597">
        <v>215</v>
      </c>
      <c r="AB28" s="597">
        <v>203</v>
      </c>
      <c r="AC28" s="597">
        <v>244</v>
      </c>
      <c r="AD28" s="597">
        <v>308</v>
      </c>
      <c r="AE28" s="597">
        <v>223</v>
      </c>
      <c r="AF28" s="597">
        <v>225</v>
      </c>
      <c r="AG28" s="597">
        <v>314</v>
      </c>
      <c r="AH28" s="597">
        <v>339</v>
      </c>
      <c r="AI28" s="597">
        <v>227</v>
      </c>
      <c r="AJ28" s="597">
        <v>217</v>
      </c>
      <c r="AK28" s="597">
        <v>280</v>
      </c>
      <c r="AL28" s="597">
        <v>300</v>
      </c>
      <c r="AM28" s="597">
        <v>148</v>
      </c>
      <c r="AN28" s="597">
        <v>130</v>
      </c>
      <c r="AO28" s="597">
        <v>173</v>
      </c>
    </row>
    <row r="29" spans="1:44" s="73" customFormat="1" ht="18" customHeight="1">
      <c r="A29" s="38" t="s">
        <v>213</v>
      </c>
      <c r="B29" s="588">
        <v>2</v>
      </c>
      <c r="C29" s="588">
        <v>2</v>
      </c>
      <c r="D29" s="588">
        <v>2</v>
      </c>
      <c r="E29" s="588">
        <v>2</v>
      </c>
      <c r="F29" s="588">
        <v>2</v>
      </c>
      <c r="G29" s="588">
        <v>2</v>
      </c>
      <c r="H29" s="588">
        <v>2</v>
      </c>
      <c r="I29" s="588">
        <v>2</v>
      </c>
      <c r="J29" s="588">
        <v>2</v>
      </c>
      <c r="K29" s="588">
        <v>2</v>
      </c>
      <c r="L29" s="588">
        <v>2</v>
      </c>
      <c r="M29" s="588">
        <v>3</v>
      </c>
      <c r="N29" s="588">
        <v>3</v>
      </c>
      <c r="O29" s="588">
        <v>2</v>
      </c>
      <c r="P29" s="588">
        <v>2</v>
      </c>
      <c r="Q29" s="588">
        <v>3</v>
      </c>
      <c r="R29" s="588">
        <v>1</v>
      </c>
      <c r="S29" s="588">
        <v>3</v>
      </c>
      <c r="T29" s="588">
        <v>2</v>
      </c>
      <c r="U29" s="588">
        <v>7</v>
      </c>
      <c r="V29" s="588">
        <v>4</v>
      </c>
      <c r="W29" s="588">
        <v>3</v>
      </c>
      <c r="X29" s="588">
        <v>3</v>
      </c>
      <c r="Y29" s="588">
        <v>8</v>
      </c>
      <c r="Z29" s="597">
        <v>4</v>
      </c>
      <c r="AA29" s="597">
        <v>4</v>
      </c>
      <c r="AB29" s="597">
        <v>3</v>
      </c>
      <c r="AC29" s="597">
        <v>4</v>
      </c>
      <c r="AD29" s="597">
        <v>10</v>
      </c>
      <c r="AE29" s="597">
        <v>7</v>
      </c>
      <c r="AF29" s="597">
        <v>8</v>
      </c>
      <c r="AG29" s="597">
        <v>12</v>
      </c>
      <c r="AH29" s="597">
        <v>4</v>
      </c>
      <c r="AI29" s="597">
        <v>3</v>
      </c>
      <c r="AJ29" s="597">
        <v>6</v>
      </c>
      <c r="AK29" s="597">
        <v>5</v>
      </c>
      <c r="AL29" s="597">
        <v>4</v>
      </c>
      <c r="AM29" s="597">
        <v>4</v>
      </c>
      <c r="AN29" s="597">
        <v>4</v>
      </c>
      <c r="AO29" s="597">
        <v>4</v>
      </c>
      <c r="AP29" s="481"/>
      <c r="AQ29" s="481"/>
      <c r="AR29" s="481"/>
    </row>
    <row r="30" spans="1:44" s="73" customFormat="1" ht="18.5">
      <c r="A30" s="38" t="s">
        <v>578</v>
      </c>
      <c r="B30" s="588">
        <v>173</v>
      </c>
      <c r="C30" s="588">
        <v>133</v>
      </c>
      <c r="D30" s="588">
        <v>122</v>
      </c>
      <c r="E30" s="588">
        <v>164</v>
      </c>
      <c r="F30" s="588">
        <v>188</v>
      </c>
      <c r="G30" s="588">
        <v>134</v>
      </c>
      <c r="H30" s="588">
        <v>135</v>
      </c>
      <c r="I30" s="588">
        <v>179</v>
      </c>
      <c r="J30" s="588">
        <v>192</v>
      </c>
      <c r="K30" s="588">
        <v>144</v>
      </c>
      <c r="L30" s="588">
        <v>139</v>
      </c>
      <c r="M30" s="588">
        <v>173</v>
      </c>
      <c r="N30" s="588">
        <v>199</v>
      </c>
      <c r="O30" s="588">
        <v>151</v>
      </c>
      <c r="P30" s="588">
        <v>144</v>
      </c>
      <c r="Q30" s="588">
        <v>175</v>
      </c>
      <c r="R30" s="588">
        <v>199</v>
      </c>
      <c r="S30" s="588">
        <v>152</v>
      </c>
      <c r="T30" s="588">
        <v>142</v>
      </c>
      <c r="U30" s="588">
        <v>192</v>
      </c>
      <c r="V30" s="588">
        <v>244</v>
      </c>
      <c r="W30" s="588">
        <v>173</v>
      </c>
      <c r="X30" s="588">
        <v>163</v>
      </c>
      <c r="Y30" s="588">
        <v>240</v>
      </c>
      <c r="Z30" s="597">
        <v>271</v>
      </c>
      <c r="AA30" s="597">
        <v>181</v>
      </c>
      <c r="AB30" s="597">
        <v>167</v>
      </c>
      <c r="AC30" s="597">
        <v>190</v>
      </c>
      <c r="AD30" s="597">
        <v>261</v>
      </c>
      <c r="AE30" s="597">
        <v>183</v>
      </c>
      <c r="AF30" s="597">
        <v>183</v>
      </c>
      <c r="AG30" s="597">
        <v>250</v>
      </c>
      <c r="AH30" s="597">
        <v>295</v>
      </c>
      <c r="AI30" s="597">
        <v>190</v>
      </c>
      <c r="AJ30" s="597">
        <v>177</v>
      </c>
      <c r="AK30" s="597">
        <v>234</v>
      </c>
      <c r="AL30" s="597">
        <v>241</v>
      </c>
      <c r="AM30" s="597">
        <v>114</v>
      </c>
      <c r="AN30" s="597">
        <v>97</v>
      </c>
      <c r="AO30" s="597">
        <v>138</v>
      </c>
    </row>
    <row r="31" spans="1:44" s="73" customFormat="1" ht="18.5">
      <c r="A31" s="38" t="s">
        <v>579</v>
      </c>
      <c r="B31" s="588">
        <v>23</v>
      </c>
      <c r="C31" s="588">
        <v>19</v>
      </c>
      <c r="D31" s="588">
        <v>18</v>
      </c>
      <c r="E31" s="588">
        <v>22</v>
      </c>
      <c r="F31" s="588">
        <v>24</v>
      </c>
      <c r="G31" s="588">
        <v>19</v>
      </c>
      <c r="H31" s="588">
        <v>17</v>
      </c>
      <c r="I31" s="588">
        <v>20</v>
      </c>
      <c r="J31" s="588">
        <v>24</v>
      </c>
      <c r="K31" s="588">
        <v>18</v>
      </c>
      <c r="L31" s="588">
        <v>18</v>
      </c>
      <c r="M31" s="588">
        <v>21</v>
      </c>
      <c r="N31" s="588">
        <v>23</v>
      </c>
      <c r="O31" s="588">
        <v>18</v>
      </c>
      <c r="P31" s="588">
        <v>18</v>
      </c>
      <c r="Q31" s="588">
        <v>18</v>
      </c>
      <c r="R31" s="588">
        <v>21</v>
      </c>
      <c r="S31" s="588">
        <v>18</v>
      </c>
      <c r="T31" s="588">
        <v>15</v>
      </c>
      <c r="U31" s="588">
        <v>21</v>
      </c>
      <c r="V31" s="588">
        <v>26</v>
      </c>
      <c r="W31" s="588">
        <v>21</v>
      </c>
      <c r="X31" s="588">
        <v>21</v>
      </c>
      <c r="Y31" s="588">
        <v>24</v>
      </c>
      <c r="Z31" s="597">
        <v>28</v>
      </c>
      <c r="AA31" s="597">
        <v>21</v>
      </c>
      <c r="AB31" s="597">
        <v>21</v>
      </c>
      <c r="AC31" s="597">
        <v>26</v>
      </c>
      <c r="AD31" s="597">
        <v>35</v>
      </c>
      <c r="AE31" s="597">
        <v>28</v>
      </c>
      <c r="AF31" s="597">
        <v>29</v>
      </c>
      <c r="AG31" s="597">
        <v>33</v>
      </c>
      <c r="AH31" s="597">
        <v>37</v>
      </c>
      <c r="AI31" s="597">
        <v>29</v>
      </c>
      <c r="AJ31" s="597">
        <v>30</v>
      </c>
      <c r="AK31" s="597">
        <v>33</v>
      </c>
      <c r="AL31" s="597">
        <v>46</v>
      </c>
      <c r="AM31" s="597">
        <v>25</v>
      </c>
      <c r="AN31" s="597">
        <v>23</v>
      </c>
      <c r="AO31" s="597">
        <v>26</v>
      </c>
    </row>
    <row r="32" spans="1:44" s="73" customFormat="1" ht="18.5">
      <c r="A32" s="38" t="s">
        <v>542</v>
      </c>
      <c r="B32" s="588">
        <v>6</v>
      </c>
      <c r="C32" s="588">
        <v>8</v>
      </c>
      <c r="D32" s="588">
        <v>9</v>
      </c>
      <c r="E32" s="588">
        <v>10</v>
      </c>
      <c r="F32" s="588">
        <v>7</v>
      </c>
      <c r="G32" s="588">
        <v>9</v>
      </c>
      <c r="H32" s="588">
        <v>10</v>
      </c>
      <c r="I32" s="588">
        <v>11</v>
      </c>
      <c r="J32" s="588">
        <v>9</v>
      </c>
      <c r="K32" s="588">
        <v>10</v>
      </c>
      <c r="L32" s="588">
        <v>9</v>
      </c>
      <c r="M32" s="588">
        <v>12</v>
      </c>
      <c r="N32" s="588">
        <v>10</v>
      </c>
      <c r="O32" s="588">
        <v>11</v>
      </c>
      <c r="P32" s="588">
        <v>9</v>
      </c>
      <c r="Q32" s="588">
        <v>13</v>
      </c>
      <c r="R32" s="588">
        <v>9</v>
      </c>
      <c r="S32" s="588">
        <v>6</v>
      </c>
      <c r="T32" s="588">
        <v>11</v>
      </c>
      <c r="U32" s="588">
        <v>14</v>
      </c>
      <c r="V32" s="588">
        <v>10</v>
      </c>
      <c r="W32" s="588">
        <v>6</v>
      </c>
      <c r="X32" s="588">
        <v>12</v>
      </c>
      <c r="Y32" s="588">
        <v>23</v>
      </c>
      <c r="Z32" s="597">
        <v>12</v>
      </c>
      <c r="AA32" s="597">
        <v>13</v>
      </c>
      <c r="AB32" s="597">
        <v>15</v>
      </c>
      <c r="AC32" s="597">
        <v>28</v>
      </c>
      <c r="AD32" s="597">
        <v>12</v>
      </c>
      <c r="AE32" s="597">
        <v>12</v>
      </c>
      <c r="AF32" s="597">
        <v>13</v>
      </c>
      <c r="AG32" s="597">
        <v>31</v>
      </c>
      <c r="AH32" s="597">
        <v>7</v>
      </c>
      <c r="AI32" s="597">
        <v>8</v>
      </c>
      <c r="AJ32" s="597">
        <v>11</v>
      </c>
      <c r="AK32" s="597">
        <v>13</v>
      </c>
      <c r="AL32" s="597">
        <v>14</v>
      </c>
      <c r="AM32" s="597">
        <v>9</v>
      </c>
      <c r="AN32" s="597">
        <v>9</v>
      </c>
      <c r="AO32" s="597">
        <v>9</v>
      </c>
    </row>
    <row r="33" spans="1:41" s="73" customFormat="1" ht="18.5">
      <c r="A33" s="8" t="s">
        <v>146</v>
      </c>
      <c r="B33" s="588">
        <v>103</v>
      </c>
      <c r="C33" s="588">
        <v>91</v>
      </c>
      <c r="D33" s="588">
        <v>83</v>
      </c>
      <c r="E33" s="588">
        <v>112</v>
      </c>
      <c r="F33" s="588">
        <v>116</v>
      </c>
      <c r="G33" s="588">
        <v>86</v>
      </c>
      <c r="H33" s="588">
        <v>79</v>
      </c>
      <c r="I33" s="588">
        <v>116</v>
      </c>
      <c r="J33" s="588">
        <v>117</v>
      </c>
      <c r="K33" s="588">
        <v>92</v>
      </c>
      <c r="L33" s="588">
        <v>91</v>
      </c>
      <c r="M33" s="588">
        <v>93</v>
      </c>
      <c r="N33" s="588">
        <v>128</v>
      </c>
      <c r="O33" s="588">
        <v>91</v>
      </c>
      <c r="P33" s="588">
        <v>90</v>
      </c>
      <c r="Q33" s="588">
        <v>104</v>
      </c>
      <c r="R33" s="588">
        <v>120</v>
      </c>
      <c r="S33" s="588">
        <v>95</v>
      </c>
      <c r="T33" s="588">
        <v>89</v>
      </c>
      <c r="U33" s="588">
        <v>122</v>
      </c>
      <c r="V33" s="588">
        <v>145</v>
      </c>
      <c r="W33" s="588">
        <v>97</v>
      </c>
      <c r="X33" s="588">
        <v>106</v>
      </c>
      <c r="Y33" s="588">
        <v>137</v>
      </c>
      <c r="Z33" s="588">
        <v>171</v>
      </c>
      <c r="AA33" s="588">
        <v>106</v>
      </c>
      <c r="AB33" s="588">
        <v>108</v>
      </c>
      <c r="AC33" s="588">
        <v>97</v>
      </c>
      <c r="AD33" s="588">
        <v>159</v>
      </c>
      <c r="AE33" s="588">
        <v>103</v>
      </c>
      <c r="AF33" s="588">
        <v>109</v>
      </c>
      <c r="AG33" s="588">
        <v>158</v>
      </c>
      <c r="AH33" s="588">
        <v>191</v>
      </c>
      <c r="AI33" s="588">
        <v>113</v>
      </c>
      <c r="AJ33" s="588">
        <v>113</v>
      </c>
      <c r="AK33" s="588">
        <v>132</v>
      </c>
      <c r="AL33" s="588">
        <v>171</v>
      </c>
      <c r="AM33" s="588">
        <v>80</v>
      </c>
      <c r="AN33" s="588">
        <v>67</v>
      </c>
      <c r="AO33" s="588">
        <v>99</v>
      </c>
    </row>
    <row r="34" spans="1:41" s="73" customFormat="1" ht="18.5">
      <c r="A34" s="8" t="s">
        <v>580</v>
      </c>
      <c r="B34" s="588"/>
      <c r="C34" s="588"/>
      <c r="D34" s="588"/>
      <c r="E34" s="588"/>
      <c r="F34" s="588"/>
      <c r="G34" s="588"/>
      <c r="H34" s="588"/>
      <c r="I34" s="588"/>
      <c r="J34" s="588"/>
      <c r="K34" s="588"/>
      <c r="L34" s="588"/>
      <c r="M34" s="588"/>
      <c r="N34" s="588"/>
      <c r="O34" s="588"/>
      <c r="P34" s="588"/>
      <c r="Q34" s="588"/>
      <c r="R34" s="588"/>
      <c r="S34" s="588"/>
      <c r="T34" s="588"/>
      <c r="U34" s="588"/>
      <c r="V34" s="588"/>
      <c r="W34" s="588"/>
      <c r="X34" s="588"/>
      <c r="Y34" s="588"/>
      <c r="Z34" s="588"/>
      <c r="AA34" s="588"/>
      <c r="AB34" s="588"/>
      <c r="AC34" s="588"/>
      <c r="AD34" s="588"/>
      <c r="AE34" s="588"/>
      <c r="AF34" s="588"/>
      <c r="AG34" s="588"/>
      <c r="AH34" s="588">
        <v>61</v>
      </c>
      <c r="AI34" s="588">
        <v>35</v>
      </c>
      <c r="AJ34" s="588">
        <v>35</v>
      </c>
      <c r="AK34" s="588">
        <v>34</v>
      </c>
      <c r="AL34" s="588">
        <v>50</v>
      </c>
      <c r="AM34" s="588">
        <v>2</v>
      </c>
      <c r="AN34" s="588">
        <v>0</v>
      </c>
      <c r="AO34" s="588">
        <v>0</v>
      </c>
    </row>
    <row r="35" spans="1:41" s="73" customFormat="1" ht="18.5">
      <c r="A35" s="8" t="s">
        <v>581</v>
      </c>
      <c r="B35" s="588"/>
      <c r="C35" s="588"/>
      <c r="D35" s="588"/>
      <c r="E35" s="588"/>
      <c r="F35" s="588"/>
      <c r="G35" s="588"/>
      <c r="H35" s="588"/>
      <c r="I35" s="588"/>
      <c r="J35" s="588"/>
      <c r="K35" s="588"/>
      <c r="L35" s="588"/>
      <c r="M35" s="588"/>
      <c r="N35" s="588"/>
      <c r="O35" s="588"/>
      <c r="P35" s="588"/>
      <c r="Q35" s="588"/>
      <c r="R35" s="588"/>
      <c r="S35" s="588"/>
      <c r="T35" s="588"/>
      <c r="U35" s="588"/>
      <c r="V35" s="588"/>
      <c r="W35" s="588"/>
      <c r="X35" s="588"/>
      <c r="Y35" s="588"/>
      <c r="Z35" s="588"/>
      <c r="AA35" s="588"/>
      <c r="AB35" s="588"/>
      <c r="AC35" s="588"/>
      <c r="AD35" s="588"/>
      <c r="AE35" s="588"/>
      <c r="AF35" s="588"/>
      <c r="AG35" s="588"/>
      <c r="AH35" s="588">
        <v>129</v>
      </c>
      <c r="AI35" s="588">
        <v>78</v>
      </c>
      <c r="AJ35" s="588">
        <v>78</v>
      </c>
      <c r="AK35" s="588">
        <v>98</v>
      </c>
      <c r="AL35" s="588">
        <v>122</v>
      </c>
      <c r="AM35" s="588">
        <v>78</v>
      </c>
      <c r="AN35" s="588">
        <v>67</v>
      </c>
      <c r="AO35" s="588">
        <v>99</v>
      </c>
    </row>
    <row r="36" spans="1:41" s="73" customFormat="1" ht="18.5">
      <c r="A36" s="8" t="s">
        <v>511</v>
      </c>
      <c r="B36" s="588">
        <v>108</v>
      </c>
      <c r="C36" s="588">
        <v>92</v>
      </c>
      <c r="D36" s="588">
        <v>84</v>
      </c>
      <c r="E36" s="588">
        <v>112</v>
      </c>
      <c r="F36" s="588">
        <v>116</v>
      </c>
      <c r="G36" s="588">
        <v>88</v>
      </c>
      <c r="H36" s="588">
        <v>82</v>
      </c>
      <c r="I36" s="588">
        <v>113</v>
      </c>
      <c r="J36" s="588">
        <v>118</v>
      </c>
      <c r="K36" s="588">
        <v>93</v>
      </c>
      <c r="L36" s="588">
        <v>90</v>
      </c>
      <c r="M36" s="588">
        <v>94</v>
      </c>
      <c r="N36" s="588">
        <v>127</v>
      </c>
      <c r="O36" s="588">
        <v>93</v>
      </c>
      <c r="P36" s="588">
        <v>91</v>
      </c>
      <c r="Q36" s="588">
        <v>102</v>
      </c>
      <c r="R36" s="588">
        <v>120</v>
      </c>
      <c r="S36" s="588">
        <v>95</v>
      </c>
      <c r="T36" s="588">
        <v>89</v>
      </c>
      <c r="U36" s="588">
        <v>123</v>
      </c>
      <c r="V36" s="588">
        <v>156</v>
      </c>
      <c r="W36" s="588">
        <v>97</v>
      </c>
      <c r="X36" s="588">
        <v>107</v>
      </c>
      <c r="Y36" s="588">
        <v>139</v>
      </c>
      <c r="Z36" s="597">
        <v>172</v>
      </c>
      <c r="AA36" s="597">
        <v>298</v>
      </c>
      <c r="AB36" s="597">
        <v>106</v>
      </c>
      <c r="AC36" s="597">
        <v>89</v>
      </c>
      <c r="AD36" s="597">
        <v>166</v>
      </c>
      <c r="AE36" s="597">
        <v>104</v>
      </c>
      <c r="AF36" s="597">
        <v>110</v>
      </c>
      <c r="AG36" s="597">
        <v>160</v>
      </c>
      <c r="AH36" s="597">
        <v>190</v>
      </c>
      <c r="AI36" s="597">
        <v>114</v>
      </c>
      <c r="AJ36" s="597">
        <v>130</v>
      </c>
      <c r="AK36" s="597">
        <v>130</v>
      </c>
      <c r="AL36" s="597">
        <v>2020</v>
      </c>
      <c r="AM36" s="597">
        <v>98</v>
      </c>
      <c r="AN36" s="597">
        <v>67</v>
      </c>
      <c r="AO36" s="597">
        <v>98</v>
      </c>
    </row>
    <row r="37" spans="1:41" s="73" customFormat="1" ht="18.5">
      <c r="A37" s="429" t="s">
        <v>43</v>
      </c>
      <c r="B37" s="429">
        <v>66</v>
      </c>
      <c r="C37" s="429">
        <v>55</v>
      </c>
      <c r="D37" s="429">
        <v>47</v>
      </c>
      <c r="E37" s="429">
        <v>76</v>
      </c>
      <c r="F37" s="429">
        <v>81</v>
      </c>
      <c r="G37" s="429">
        <v>53</v>
      </c>
      <c r="H37" s="429">
        <v>39</v>
      </c>
      <c r="I37" s="429">
        <v>77</v>
      </c>
      <c r="J37" s="429">
        <v>78</v>
      </c>
      <c r="K37" s="429">
        <v>52</v>
      </c>
      <c r="L37" s="429">
        <v>51</v>
      </c>
      <c r="M37" s="429">
        <v>50</v>
      </c>
      <c r="N37" s="429">
        <v>87</v>
      </c>
      <c r="O37" s="429">
        <v>49</v>
      </c>
      <c r="P37" s="429">
        <v>49</v>
      </c>
      <c r="Q37" s="429">
        <v>63</v>
      </c>
      <c r="R37" s="429">
        <v>81</v>
      </c>
      <c r="S37" s="429">
        <v>54</v>
      </c>
      <c r="T37" s="429">
        <v>47</v>
      </c>
      <c r="U37" s="429">
        <v>80</v>
      </c>
      <c r="V37" s="429">
        <v>102</v>
      </c>
      <c r="W37" s="429">
        <v>53</v>
      </c>
      <c r="X37" s="429">
        <v>61</v>
      </c>
      <c r="Y37" s="429">
        <v>91</v>
      </c>
      <c r="Z37" s="429">
        <v>124</v>
      </c>
      <c r="AA37" s="429">
        <v>60</v>
      </c>
      <c r="AB37" s="429">
        <v>62</v>
      </c>
      <c r="AC37" s="429">
        <v>49</v>
      </c>
      <c r="AD37" s="429">
        <v>110</v>
      </c>
      <c r="AE37" s="429">
        <v>51</v>
      </c>
      <c r="AF37" s="429">
        <v>57</v>
      </c>
      <c r="AG37" s="429">
        <v>102</v>
      </c>
      <c r="AH37" s="429">
        <v>137</v>
      </c>
      <c r="AI37" s="429">
        <v>60</v>
      </c>
      <c r="AJ37" s="429">
        <v>59</v>
      </c>
      <c r="AK37" s="429">
        <v>76</v>
      </c>
      <c r="AL37" s="429">
        <v>119</v>
      </c>
      <c r="AM37" s="429">
        <v>45</v>
      </c>
      <c r="AN37" s="429">
        <v>36</v>
      </c>
      <c r="AO37" s="429">
        <v>67</v>
      </c>
    </row>
    <row r="38" spans="1:41" s="73" customFormat="1" ht="18.5">
      <c r="A38" s="8" t="s">
        <v>580</v>
      </c>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v>43</v>
      </c>
      <c r="AI38" s="8">
        <v>16</v>
      </c>
      <c r="AJ38" s="8">
        <v>15</v>
      </c>
      <c r="AK38" s="8">
        <v>13</v>
      </c>
      <c r="AL38" s="8">
        <v>31</v>
      </c>
      <c r="AM38" s="8">
        <v>1</v>
      </c>
      <c r="AN38" s="8">
        <v>0</v>
      </c>
      <c r="AO38" s="8">
        <v>0</v>
      </c>
    </row>
    <row r="39" spans="1:41" s="73" customFormat="1" ht="18.5">
      <c r="A39" s="12" t="s">
        <v>581</v>
      </c>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v>95</v>
      </c>
      <c r="AI39" s="12">
        <v>44</v>
      </c>
      <c r="AJ39" s="12">
        <v>44</v>
      </c>
      <c r="AK39" s="12">
        <v>63</v>
      </c>
      <c r="AL39" s="12">
        <v>88</v>
      </c>
      <c r="AM39" s="12">
        <v>44</v>
      </c>
      <c r="AN39" s="12">
        <v>36</v>
      </c>
      <c r="AO39" s="12">
        <v>67</v>
      </c>
    </row>
    <row r="40" spans="1:41" s="73" customFormat="1" ht="18.5">
      <c r="A40" s="8" t="s">
        <v>582</v>
      </c>
      <c r="B40" s="588">
        <v>0</v>
      </c>
      <c r="C40" s="588">
        <v>1</v>
      </c>
      <c r="D40" s="588">
        <v>0</v>
      </c>
      <c r="E40" s="588">
        <v>0</v>
      </c>
      <c r="F40" s="588">
        <v>0</v>
      </c>
      <c r="G40" s="588">
        <v>2</v>
      </c>
      <c r="H40" s="588">
        <v>1</v>
      </c>
      <c r="I40" s="588">
        <v>-1</v>
      </c>
      <c r="J40" s="588">
        <v>1</v>
      </c>
      <c r="K40" s="588">
        <v>0</v>
      </c>
      <c r="L40" s="588">
        <v>-1</v>
      </c>
      <c r="M40" s="588">
        <v>0</v>
      </c>
      <c r="N40" s="588">
        <v>0</v>
      </c>
      <c r="O40" s="588">
        <v>0</v>
      </c>
      <c r="P40" s="588">
        <v>2</v>
      </c>
      <c r="Q40" s="588">
        <v>0</v>
      </c>
      <c r="R40" s="588">
        <v>0</v>
      </c>
      <c r="S40" s="588">
        <v>0</v>
      </c>
      <c r="T40" s="588">
        <v>0</v>
      </c>
      <c r="U40" s="588">
        <v>1</v>
      </c>
      <c r="V40" s="588">
        <v>11</v>
      </c>
      <c r="W40" s="588">
        <v>0</v>
      </c>
      <c r="X40" s="588">
        <v>1</v>
      </c>
      <c r="Y40" s="588">
        <v>0</v>
      </c>
      <c r="Z40" s="597">
        <v>1</v>
      </c>
      <c r="AA40" s="597">
        <v>192</v>
      </c>
      <c r="AB40" s="597">
        <v>0</v>
      </c>
      <c r="AC40" s="597">
        <v>0</v>
      </c>
      <c r="AD40" s="597">
        <v>5</v>
      </c>
      <c r="AE40" s="597">
        <v>0</v>
      </c>
      <c r="AF40" s="597">
        <v>0</v>
      </c>
      <c r="AG40" s="597">
        <v>0</v>
      </c>
      <c r="AH40" s="597">
        <v>0</v>
      </c>
      <c r="AI40" s="597">
        <v>0</v>
      </c>
      <c r="AJ40" s="597">
        <v>17</v>
      </c>
      <c r="AK40" s="597">
        <v>0</v>
      </c>
      <c r="AL40" s="597">
        <v>1850</v>
      </c>
      <c r="AM40" s="597">
        <v>15</v>
      </c>
      <c r="AN40" s="597">
        <v>0</v>
      </c>
      <c r="AO40" s="597">
        <v>0</v>
      </c>
    </row>
    <row r="41" spans="1:41" s="73" customFormat="1" ht="18.5">
      <c r="A41" s="8" t="s">
        <v>512</v>
      </c>
      <c r="B41" s="588">
        <v>5</v>
      </c>
      <c r="C41" s="588">
        <v>0</v>
      </c>
      <c r="D41" s="588">
        <v>1</v>
      </c>
      <c r="E41" s="588">
        <v>0</v>
      </c>
      <c r="F41" s="588">
        <v>0</v>
      </c>
      <c r="G41" s="588">
        <v>0</v>
      </c>
      <c r="H41" s="588">
        <v>2</v>
      </c>
      <c r="I41" s="588">
        <v>-2</v>
      </c>
      <c r="J41" s="588">
        <v>0</v>
      </c>
      <c r="K41" s="588">
        <v>1</v>
      </c>
      <c r="L41" s="588">
        <v>0</v>
      </c>
      <c r="M41" s="588">
        <v>1</v>
      </c>
      <c r="N41" s="588">
        <v>-1</v>
      </c>
      <c r="O41" s="588">
        <v>2</v>
      </c>
      <c r="P41" s="588">
        <v>-1</v>
      </c>
      <c r="Q41" s="588">
        <v>-2</v>
      </c>
      <c r="R41" s="588">
        <v>0</v>
      </c>
      <c r="S41" s="588">
        <v>0</v>
      </c>
      <c r="T41" s="588">
        <v>0</v>
      </c>
      <c r="U41" s="588">
        <v>0</v>
      </c>
      <c r="V41" s="588">
        <v>0</v>
      </c>
      <c r="W41" s="588">
        <v>0</v>
      </c>
      <c r="X41" s="588">
        <v>0</v>
      </c>
      <c r="Y41" s="588">
        <v>2</v>
      </c>
      <c r="Z41" s="597">
        <v>0</v>
      </c>
      <c r="AA41" s="597">
        <v>0</v>
      </c>
      <c r="AB41" s="597">
        <v>-2</v>
      </c>
      <c r="AC41" s="597">
        <v>-8</v>
      </c>
      <c r="AD41" s="597">
        <v>2</v>
      </c>
      <c r="AE41" s="597">
        <v>1</v>
      </c>
      <c r="AF41" s="597">
        <v>1</v>
      </c>
      <c r="AG41" s="597">
        <v>2</v>
      </c>
      <c r="AH41" s="597">
        <v>-1</v>
      </c>
      <c r="AI41" s="597">
        <v>1</v>
      </c>
      <c r="AJ41" s="597">
        <v>0</v>
      </c>
      <c r="AK41" s="597">
        <v>-1</v>
      </c>
      <c r="AL41" s="597">
        <v>-1</v>
      </c>
      <c r="AM41" s="597">
        <v>2</v>
      </c>
      <c r="AN41" s="597">
        <v>0</v>
      </c>
      <c r="AO41" s="597">
        <v>-1</v>
      </c>
    </row>
    <row r="42" spans="1:41" s="73" customFormat="1" ht="18.5">
      <c r="A42" s="429" t="s">
        <v>45</v>
      </c>
      <c r="B42" s="429">
        <v>71</v>
      </c>
      <c r="C42" s="429">
        <v>56</v>
      </c>
      <c r="D42" s="429">
        <v>48</v>
      </c>
      <c r="E42" s="429">
        <v>76</v>
      </c>
      <c r="F42" s="429">
        <v>81</v>
      </c>
      <c r="G42" s="429">
        <v>55</v>
      </c>
      <c r="H42" s="429">
        <v>42</v>
      </c>
      <c r="I42" s="429">
        <v>74</v>
      </c>
      <c r="J42" s="429">
        <v>79</v>
      </c>
      <c r="K42" s="429">
        <v>53</v>
      </c>
      <c r="L42" s="429">
        <v>50</v>
      </c>
      <c r="M42" s="429">
        <v>51</v>
      </c>
      <c r="N42" s="429">
        <v>86</v>
      </c>
      <c r="O42" s="429">
        <v>51</v>
      </c>
      <c r="P42" s="429">
        <v>50</v>
      </c>
      <c r="Q42" s="429">
        <v>61</v>
      </c>
      <c r="R42" s="429">
        <v>81</v>
      </c>
      <c r="S42" s="429">
        <v>54</v>
      </c>
      <c r="T42" s="429">
        <v>47</v>
      </c>
      <c r="U42" s="429">
        <v>81</v>
      </c>
      <c r="V42" s="429">
        <v>113</v>
      </c>
      <c r="W42" s="429">
        <v>53</v>
      </c>
      <c r="X42" s="429">
        <v>62</v>
      </c>
      <c r="Y42" s="429">
        <v>93</v>
      </c>
      <c r="Z42" s="429">
        <v>125</v>
      </c>
      <c r="AA42" s="429">
        <v>252</v>
      </c>
      <c r="AB42" s="429">
        <v>60</v>
      </c>
      <c r="AC42" s="429">
        <v>41</v>
      </c>
      <c r="AD42" s="429">
        <v>117</v>
      </c>
      <c r="AE42" s="429">
        <v>52</v>
      </c>
      <c r="AF42" s="429">
        <v>58</v>
      </c>
      <c r="AG42" s="429">
        <v>104</v>
      </c>
      <c r="AH42" s="429">
        <v>136</v>
      </c>
      <c r="AI42" s="429">
        <v>61</v>
      </c>
      <c r="AJ42" s="429">
        <v>76</v>
      </c>
      <c r="AK42" s="429">
        <v>75</v>
      </c>
      <c r="AL42" s="429">
        <v>1968</v>
      </c>
      <c r="AM42" s="429">
        <v>63</v>
      </c>
      <c r="AN42" s="429">
        <v>36</v>
      </c>
      <c r="AO42" s="429">
        <v>66</v>
      </c>
    </row>
    <row r="43" spans="1:41" s="73" customFormat="1" ht="18.5">
      <c r="A43" s="8" t="s">
        <v>580</v>
      </c>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v>42</v>
      </c>
      <c r="AI43" s="8">
        <v>16</v>
      </c>
      <c r="AJ43" s="8">
        <v>15</v>
      </c>
      <c r="AK43" s="8">
        <v>13</v>
      </c>
      <c r="AL43" s="8">
        <v>1881</v>
      </c>
      <c r="AM43" s="8">
        <v>16</v>
      </c>
      <c r="AN43" s="8">
        <v>0</v>
      </c>
      <c r="AO43" s="8">
        <v>0</v>
      </c>
    </row>
    <row r="44" spans="1:41" s="73" customFormat="1" ht="18.5">
      <c r="A44" s="12" t="s">
        <v>581</v>
      </c>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v>94</v>
      </c>
      <c r="AI44" s="12">
        <v>45</v>
      </c>
      <c r="AJ44" s="12">
        <v>62</v>
      </c>
      <c r="AK44" s="12">
        <v>62</v>
      </c>
      <c r="AL44" s="12">
        <v>87</v>
      </c>
      <c r="AM44" s="12">
        <v>47</v>
      </c>
      <c r="AN44" s="12">
        <v>36</v>
      </c>
      <c r="AO44" s="12">
        <v>66</v>
      </c>
    </row>
    <row r="45" spans="1:41" s="73" customFormat="1" ht="18.5">
      <c r="A45" s="8"/>
      <c r="B45" s="588"/>
      <c r="C45" s="588"/>
      <c r="D45" s="588"/>
      <c r="E45" s="588"/>
      <c r="F45" s="588"/>
      <c r="G45" s="588"/>
      <c r="H45" s="588"/>
      <c r="I45" s="588"/>
      <c r="J45" s="588"/>
      <c r="K45" s="588"/>
      <c r="L45" s="588"/>
      <c r="M45" s="588"/>
      <c r="N45" s="588"/>
      <c r="O45" s="588"/>
      <c r="P45" s="588"/>
      <c r="Q45" s="588"/>
      <c r="R45" s="588"/>
      <c r="S45" s="588"/>
      <c r="T45" s="588"/>
      <c r="U45" s="588"/>
      <c r="V45" s="588"/>
      <c r="W45" s="588"/>
      <c r="X45" s="588"/>
      <c r="Y45" s="588"/>
      <c r="Z45" s="597"/>
      <c r="AA45" s="597"/>
      <c r="AB45" s="595"/>
      <c r="AC45" s="597"/>
      <c r="AD45" s="597"/>
      <c r="AE45" s="597"/>
      <c r="AF45" s="597"/>
      <c r="AG45" s="597"/>
      <c r="AH45" s="597"/>
      <c r="AI45" s="597"/>
      <c r="AJ45" s="597"/>
      <c r="AK45" s="597"/>
      <c r="AL45" s="597"/>
      <c r="AM45" s="597"/>
      <c r="AN45" s="597"/>
      <c r="AO45" s="597"/>
    </row>
    <row r="46" spans="1:41" s="73" customFormat="1" ht="18.5">
      <c r="A46" s="8" t="s">
        <v>513</v>
      </c>
      <c r="B46" s="588">
        <v>7</v>
      </c>
      <c r="C46" s="588">
        <v>6</v>
      </c>
      <c r="D46" s="588">
        <v>1</v>
      </c>
      <c r="E46" s="588">
        <v>6</v>
      </c>
      <c r="F46" s="588">
        <v>11</v>
      </c>
      <c r="G46" s="588">
        <v>1</v>
      </c>
      <c r="H46" s="588">
        <v>3</v>
      </c>
      <c r="I46" s="588">
        <v>0</v>
      </c>
      <c r="J46" s="588">
        <v>6</v>
      </c>
      <c r="K46" s="588">
        <v>3</v>
      </c>
      <c r="L46" s="588">
        <v>4</v>
      </c>
      <c r="M46" s="588">
        <v>5</v>
      </c>
      <c r="N46" s="588">
        <v>10</v>
      </c>
      <c r="O46" s="588">
        <v>1</v>
      </c>
      <c r="P46" s="588">
        <v>2</v>
      </c>
      <c r="Q46" s="588">
        <v>3</v>
      </c>
      <c r="R46" s="588">
        <v>4</v>
      </c>
      <c r="S46" s="588">
        <v>5</v>
      </c>
      <c r="T46" s="588">
        <v>-1</v>
      </c>
      <c r="U46" s="588">
        <v>2</v>
      </c>
      <c r="V46" s="588">
        <v>5</v>
      </c>
      <c r="W46" s="588">
        <v>6</v>
      </c>
      <c r="X46" s="588">
        <v>2</v>
      </c>
      <c r="Y46" s="588">
        <v>6</v>
      </c>
      <c r="Z46" s="597">
        <v>8</v>
      </c>
      <c r="AA46" s="597">
        <v>3</v>
      </c>
      <c r="AB46" s="597">
        <v>0</v>
      </c>
      <c r="AC46" s="597">
        <v>3</v>
      </c>
      <c r="AD46" s="597">
        <v>1</v>
      </c>
      <c r="AE46" s="597">
        <v>1</v>
      </c>
      <c r="AF46" s="597">
        <v>1</v>
      </c>
      <c r="AG46" s="597">
        <v>5</v>
      </c>
      <c r="AH46" s="597">
        <v>3</v>
      </c>
      <c r="AI46" s="597">
        <v>-2</v>
      </c>
      <c r="AJ46" s="597">
        <v>3</v>
      </c>
      <c r="AK46" s="597">
        <v>1</v>
      </c>
      <c r="AL46" s="597">
        <v>3</v>
      </c>
      <c r="AM46" s="597">
        <v>0</v>
      </c>
      <c r="AN46" s="597">
        <v>0</v>
      </c>
      <c r="AO46" s="597">
        <v>0</v>
      </c>
    </row>
    <row r="47" spans="1:41" s="73" customFormat="1" ht="18.5">
      <c r="A47" s="8" t="s">
        <v>41</v>
      </c>
      <c r="B47" s="588">
        <v>37</v>
      </c>
      <c r="C47" s="588">
        <v>36</v>
      </c>
      <c r="D47" s="588">
        <v>36</v>
      </c>
      <c r="E47" s="588">
        <v>36</v>
      </c>
      <c r="F47" s="588">
        <v>35</v>
      </c>
      <c r="G47" s="588">
        <v>33</v>
      </c>
      <c r="H47" s="588">
        <v>40</v>
      </c>
      <c r="I47" s="588">
        <v>39</v>
      </c>
      <c r="J47" s="588">
        <v>39</v>
      </c>
      <c r="K47" s="588">
        <v>40</v>
      </c>
      <c r="L47" s="588">
        <v>40</v>
      </c>
      <c r="M47" s="588">
        <v>43</v>
      </c>
      <c r="N47" s="588">
        <v>41</v>
      </c>
      <c r="O47" s="588">
        <v>42</v>
      </c>
      <c r="P47" s="588">
        <v>41</v>
      </c>
      <c r="Q47" s="588">
        <v>41</v>
      </c>
      <c r="R47" s="588">
        <v>39</v>
      </c>
      <c r="S47" s="588">
        <v>41</v>
      </c>
      <c r="T47" s="588">
        <v>42</v>
      </c>
      <c r="U47" s="588">
        <v>42</v>
      </c>
      <c r="V47" s="588">
        <v>43</v>
      </c>
      <c r="W47" s="588">
        <v>44</v>
      </c>
      <c r="X47" s="588">
        <v>45</v>
      </c>
      <c r="Y47" s="588">
        <v>46</v>
      </c>
      <c r="Z47" s="597">
        <v>47</v>
      </c>
      <c r="AA47" s="597">
        <v>46</v>
      </c>
      <c r="AB47" s="597">
        <v>46</v>
      </c>
      <c r="AC47" s="597">
        <v>48</v>
      </c>
      <c r="AD47" s="597">
        <v>49</v>
      </c>
      <c r="AE47" s="597">
        <v>52</v>
      </c>
      <c r="AF47" s="597">
        <v>52</v>
      </c>
      <c r="AG47" s="597">
        <v>56</v>
      </c>
      <c r="AH47" s="597">
        <v>54</v>
      </c>
      <c r="AI47" s="597">
        <v>53</v>
      </c>
      <c r="AJ47" s="597">
        <v>54</v>
      </c>
      <c r="AK47" s="597">
        <v>55</v>
      </c>
      <c r="AL47" s="597">
        <v>52</v>
      </c>
      <c r="AM47" s="597">
        <v>35</v>
      </c>
      <c r="AN47" s="597">
        <v>31</v>
      </c>
      <c r="AO47" s="597">
        <v>32</v>
      </c>
    </row>
    <row r="48" spans="1:41" s="73" customFormat="1" ht="18.5">
      <c r="A48" s="8" t="s">
        <v>580</v>
      </c>
      <c r="B48" s="588"/>
      <c r="C48" s="588"/>
      <c r="D48" s="588"/>
      <c r="E48" s="588"/>
      <c r="F48" s="588"/>
      <c r="G48" s="588"/>
      <c r="H48" s="588"/>
      <c r="I48" s="588"/>
      <c r="J48" s="588"/>
      <c r="K48" s="588"/>
      <c r="L48" s="588"/>
      <c r="M48" s="588"/>
      <c r="N48" s="588"/>
      <c r="O48" s="588"/>
      <c r="P48" s="588"/>
      <c r="Q48" s="588"/>
      <c r="R48" s="588"/>
      <c r="S48" s="588"/>
      <c r="T48" s="588"/>
      <c r="U48" s="588"/>
      <c r="V48" s="588"/>
      <c r="W48" s="588"/>
      <c r="X48" s="588"/>
      <c r="Y48" s="588"/>
      <c r="Z48" s="597"/>
      <c r="AA48" s="597"/>
      <c r="AB48" s="597"/>
      <c r="AC48" s="597"/>
      <c r="AD48" s="597"/>
      <c r="AE48" s="597"/>
      <c r="AF48" s="597"/>
      <c r="AG48" s="597"/>
      <c r="AH48" s="597">
        <v>19</v>
      </c>
      <c r="AI48" s="597">
        <v>19</v>
      </c>
      <c r="AJ48" s="597">
        <v>20</v>
      </c>
      <c r="AK48" s="597">
        <v>21</v>
      </c>
      <c r="AL48" s="597">
        <v>18</v>
      </c>
      <c r="AM48" s="597">
        <v>2</v>
      </c>
      <c r="AN48" s="597">
        <v>0</v>
      </c>
      <c r="AO48" s="597">
        <v>0</v>
      </c>
    </row>
    <row r="49" spans="1:41" s="73" customFormat="1" ht="18.5">
      <c r="A49" s="8" t="s">
        <v>581</v>
      </c>
      <c r="B49" s="588"/>
      <c r="C49" s="588"/>
      <c r="D49" s="588"/>
      <c r="E49" s="588"/>
      <c r="F49" s="588"/>
      <c r="G49" s="588"/>
      <c r="H49" s="588"/>
      <c r="I49" s="588"/>
      <c r="J49" s="588"/>
      <c r="K49" s="588"/>
      <c r="L49" s="588"/>
      <c r="M49" s="588"/>
      <c r="N49" s="588"/>
      <c r="O49" s="588"/>
      <c r="P49" s="588"/>
      <c r="Q49" s="588"/>
      <c r="R49" s="588"/>
      <c r="S49" s="588"/>
      <c r="T49" s="588"/>
      <c r="U49" s="588"/>
      <c r="V49" s="588"/>
      <c r="W49" s="588"/>
      <c r="X49" s="588"/>
      <c r="Y49" s="588"/>
      <c r="Z49" s="597"/>
      <c r="AA49" s="597"/>
      <c r="AB49" s="597"/>
      <c r="AC49" s="597"/>
      <c r="AD49" s="597"/>
      <c r="AE49" s="597"/>
      <c r="AF49" s="597"/>
      <c r="AG49" s="597"/>
      <c r="AH49" s="597">
        <v>35</v>
      </c>
      <c r="AI49" s="597">
        <v>34</v>
      </c>
      <c r="AJ49" s="597">
        <v>34</v>
      </c>
      <c r="AK49" s="597">
        <v>35</v>
      </c>
      <c r="AL49" s="597">
        <v>34</v>
      </c>
      <c r="AM49" s="597">
        <v>33</v>
      </c>
      <c r="AN49" s="597">
        <v>31</v>
      </c>
      <c r="AO49" s="597">
        <v>32</v>
      </c>
    </row>
    <row r="50" spans="1:41" s="73" customFormat="1" ht="18.5">
      <c r="A50" s="8"/>
      <c r="B50" s="588"/>
      <c r="C50" s="588"/>
      <c r="D50" s="588"/>
      <c r="E50" s="588"/>
      <c r="F50" s="588"/>
      <c r="G50" s="588"/>
      <c r="H50" s="588"/>
      <c r="I50" s="588"/>
      <c r="J50" s="588"/>
      <c r="K50" s="588"/>
      <c r="L50" s="588"/>
      <c r="M50" s="588"/>
      <c r="N50" s="588"/>
      <c r="O50" s="588"/>
      <c r="P50" s="588"/>
      <c r="Q50" s="588"/>
      <c r="R50" s="588"/>
      <c r="S50" s="588"/>
      <c r="T50" s="588"/>
      <c r="U50" s="588"/>
      <c r="V50" s="588"/>
      <c r="W50" s="588"/>
      <c r="X50" s="588"/>
      <c r="Y50" s="588"/>
      <c r="Z50" s="597"/>
      <c r="AA50" s="597"/>
      <c r="AB50" s="597"/>
      <c r="AC50" s="597"/>
      <c r="AD50" s="597"/>
      <c r="AE50" s="597"/>
      <c r="AF50" s="597"/>
      <c r="AG50" s="597"/>
      <c r="AH50" s="597"/>
      <c r="AI50" s="597"/>
      <c r="AJ50" s="597"/>
      <c r="AK50" s="597"/>
      <c r="AL50" s="597"/>
      <c r="AM50" s="597"/>
      <c r="AN50" s="597"/>
      <c r="AO50" s="597"/>
    </row>
    <row r="51" spans="1:41" s="73" customFormat="1" ht="18.5">
      <c r="A51" s="8" t="s">
        <v>340</v>
      </c>
      <c r="B51" s="588">
        <v>15</v>
      </c>
      <c r="C51" s="588">
        <v>25</v>
      </c>
      <c r="D51" s="588">
        <v>25</v>
      </c>
      <c r="E51" s="588">
        <v>50</v>
      </c>
      <c r="F51" s="588">
        <v>25</v>
      </c>
      <c r="G51" s="588">
        <v>42</v>
      </c>
      <c r="H51" s="588">
        <v>40</v>
      </c>
      <c r="I51" s="588">
        <v>76</v>
      </c>
      <c r="J51" s="588">
        <v>36</v>
      </c>
      <c r="K51" s="588">
        <v>42</v>
      </c>
      <c r="L51" s="588">
        <v>41</v>
      </c>
      <c r="M51" s="588">
        <v>117</v>
      </c>
      <c r="N51" s="588">
        <v>61</v>
      </c>
      <c r="O51" s="588">
        <v>72</v>
      </c>
      <c r="P51" s="588">
        <v>70</v>
      </c>
      <c r="Q51" s="588">
        <v>93</v>
      </c>
      <c r="R51" s="588">
        <v>36</v>
      </c>
      <c r="S51" s="588">
        <v>43</v>
      </c>
      <c r="T51" s="588">
        <v>48</v>
      </c>
      <c r="U51" s="588">
        <v>61</v>
      </c>
      <c r="V51" s="588">
        <v>29</v>
      </c>
      <c r="W51" s="588">
        <v>47</v>
      </c>
      <c r="X51" s="588">
        <v>51</v>
      </c>
      <c r="Y51" s="588">
        <v>86</v>
      </c>
      <c r="Z51" s="597">
        <v>34</v>
      </c>
      <c r="AA51" s="597">
        <v>62</v>
      </c>
      <c r="AB51" s="597">
        <v>73</v>
      </c>
      <c r="AC51" s="597">
        <v>120</v>
      </c>
      <c r="AD51" s="597">
        <v>44</v>
      </c>
      <c r="AE51" s="597">
        <v>79</v>
      </c>
      <c r="AF51" s="597">
        <v>84</v>
      </c>
      <c r="AG51" s="597">
        <v>117</v>
      </c>
      <c r="AH51" s="597">
        <v>49</v>
      </c>
      <c r="AI51" s="597">
        <v>59</v>
      </c>
      <c r="AJ51" s="597">
        <v>56</v>
      </c>
      <c r="AK51" s="597">
        <v>91</v>
      </c>
      <c r="AL51" s="597">
        <v>25</v>
      </c>
      <c r="AM51" s="597">
        <v>35</v>
      </c>
      <c r="AN51" s="597">
        <v>29</v>
      </c>
      <c r="AO51" s="597">
        <v>58</v>
      </c>
    </row>
    <row r="52" spans="1:41" s="73" customFormat="1" ht="18.5">
      <c r="A52" s="8" t="s">
        <v>580</v>
      </c>
      <c r="B52" s="588"/>
      <c r="C52" s="588"/>
      <c r="D52" s="588"/>
      <c r="E52" s="588"/>
      <c r="F52" s="588"/>
      <c r="G52" s="588"/>
      <c r="H52" s="588"/>
      <c r="I52" s="588"/>
      <c r="J52" s="588"/>
      <c r="K52" s="588"/>
      <c r="L52" s="588"/>
      <c r="M52" s="588"/>
      <c r="N52" s="588"/>
      <c r="O52" s="588"/>
      <c r="P52" s="588"/>
      <c r="Q52" s="588"/>
      <c r="R52" s="588"/>
      <c r="S52" s="588"/>
      <c r="T52" s="588"/>
      <c r="U52" s="588"/>
      <c r="V52" s="588"/>
      <c r="W52" s="588"/>
      <c r="X52" s="588"/>
      <c r="Y52" s="588"/>
      <c r="Z52" s="597"/>
      <c r="AA52" s="597"/>
      <c r="AB52" s="597"/>
      <c r="AC52" s="597"/>
      <c r="AD52" s="597"/>
      <c r="AE52" s="597"/>
      <c r="AF52" s="597"/>
      <c r="AG52" s="597"/>
      <c r="AH52" s="597">
        <v>30</v>
      </c>
      <c r="AI52" s="597">
        <v>35</v>
      </c>
      <c r="AJ52" s="597">
        <v>33</v>
      </c>
      <c r="AK52" s="597">
        <v>36</v>
      </c>
      <c r="AL52" s="597">
        <v>8</v>
      </c>
      <c r="AM52" s="597">
        <v>6</v>
      </c>
      <c r="AN52" s="597">
        <v>0</v>
      </c>
      <c r="AO52" s="597">
        <v>0</v>
      </c>
    </row>
    <row r="53" spans="1:41" s="73" customFormat="1" ht="18.5">
      <c r="A53" s="8" t="s">
        <v>581</v>
      </c>
      <c r="B53" s="588"/>
      <c r="C53" s="588"/>
      <c r="D53" s="588"/>
      <c r="E53" s="588"/>
      <c r="F53" s="588"/>
      <c r="G53" s="588"/>
      <c r="H53" s="588"/>
      <c r="I53" s="588"/>
      <c r="J53" s="588"/>
      <c r="K53" s="588"/>
      <c r="L53" s="588"/>
      <c r="M53" s="588"/>
      <c r="N53" s="588"/>
      <c r="O53" s="588"/>
      <c r="P53" s="588"/>
      <c r="Q53" s="588"/>
      <c r="R53" s="588"/>
      <c r="S53" s="588"/>
      <c r="T53" s="588"/>
      <c r="U53" s="588"/>
      <c r="V53" s="588"/>
      <c r="W53" s="588"/>
      <c r="X53" s="588"/>
      <c r="Y53" s="588"/>
      <c r="Z53" s="597"/>
      <c r="AA53" s="597"/>
      <c r="AB53" s="597"/>
      <c r="AC53" s="597"/>
      <c r="AD53" s="597"/>
      <c r="AE53" s="597"/>
      <c r="AF53" s="597"/>
      <c r="AG53" s="597"/>
      <c r="AH53" s="597">
        <v>18</v>
      </c>
      <c r="AI53" s="597">
        <v>25</v>
      </c>
      <c r="AJ53" s="597">
        <v>23</v>
      </c>
      <c r="AK53" s="597">
        <v>54</v>
      </c>
      <c r="AL53" s="597">
        <v>17</v>
      </c>
      <c r="AM53" s="597">
        <v>30</v>
      </c>
      <c r="AN53" s="597">
        <v>29</v>
      </c>
      <c r="AO53" s="597">
        <v>58</v>
      </c>
    </row>
    <row r="54" spans="1:41" s="73" customFormat="1" ht="18.5">
      <c r="A54" s="8" t="s">
        <v>342</v>
      </c>
      <c r="B54" s="588">
        <v>0</v>
      </c>
      <c r="C54" s="588">
        <v>0</v>
      </c>
      <c r="D54" s="588">
        <v>0</v>
      </c>
      <c r="E54" s="588">
        <v>0</v>
      </c>
      <c r="F54" s="588">
        <v>0</v>
      </c>
      <c r="G54" s="588">
        <v>130</v>
      </c>
      <c r="H54" s="588">
        <v>0</v>
      </c>
      <c r="I54" s="588">
        <v>0</v>
      </c>
      <c r="J54" s="588" t="s">
        <v>57</v>
      </c>
      <c r="K54" s="588" t="s">
        <v>57</v>
      </c>
      <c r="L54" s="588" t="s">
        <v>57</v>
      </c>
      <c r="M54" s="588">
        <v>1</v>
      </c>
      <c r="N54" s="588" t="s">
        <v>57</v>
      </c>
      <c r="O54" s="588" t="s">
        <v>57</v>
      </c>
      <c r="P54" s="588" t="s">
        <v>57</v>
      </c>
      <c r="Q54" s="588" t="s">
        <v>57</v>
      </c>
      <c r="R54" s="588" t="s">
        <v>57</v>
      </c>
      <c r="S54" s="588">
        <v>0</v>
      </c>
      <c r="T54" s="588">
        <v>3</v>
      </c>
      <c r="U54" s="588">
        <v>2</v>
      </c>
      <c r="V54" s="588" t="s">
        <v>57</v>
      </c>
      <c r="W54" s="588" t="s">
        <v>57</v>
      </c>
      <c r="X54" s="588" t="s">
        <v>57</v>
      </c>
      <c r="Y54" s="588">
        <v>0</v>
      </c>
      <c r="Z54" s="597" t="s">
        <v>57</v>
      </c>
      <c r="AA54" s="597" t="s">
        <v>57</v>
      </c>
      <c r="AB54" s="597" t="s">
        <v>57</v>
      </c>
      <c r="AC54" s="597" t="s">
        <v>57</v>
      </c>
      <c r="AD54" s="597" t="s">
        <v>57</v>
      </c>
      <c r="AE54" s="597" t="s">
        <v>57</v>
      </c>
      <c r="AF54" s="597" t="s">
        <v>57</v>
      </c>
      <c r="AG54" s="597" t="s">
        <v>57</v>
      </c>
      <c r="AH54" s="597">
        <v>0</v>
      </c>
      <c r="AI54" s="597">
        <v>0</v>
      </c>
      <c r="AJ54" s="597">
        <v>0</v>
      </c>
      <c r="AK54" s="597">
        <v>0</v>
      </c>
      <c r="AL54" s="597">
        <v>0</v>
      </c>
      <c r="AM54" s="597">
        <v>0</v>
      </c>
      <c r="AN54" s="597">
        <v>0</v>
      </c>
      <c r="AO54" s="597">
        <v>0</v>
      </c>
    </row>
    <row r="55" spans="1:41" s="73" customFormat="1" ht="18.5">
      <c r="A55" s="8" t="s">
        <v>583</v>
      </c>
      <c r="B55" s="588">
        <v>3537</v>
      </c>
      <c r="C55" s="588">
        <v>3433</v>
      </c>
      <c r="D55" s="588">
        <v>3431</v>
      </c>
      <c r="E55" s="588">
        <v>3448</v>
      </c>
      <c r="F55" s="588">
        <v>3456</v>
      </c>
      <c r="G55" s="588">
        <v>3744</v>
      </c>
      <c r="H55" s="588">
        <v>3698</v>
      </c>
      <c r="I55" s="588">
        <v>3911</v>
      </c>
      <c r="J55" s="588">
        <v>3735</v>
      </c>
      <c r="K55" s="588">
        <v>3729</v>
      </c>
      <c r="L55" s="588">
        <v>3741</v>
      </c>
      <c r="M55" s="588">
        <v>3778</v>
      </c>
      <c r="N55" s="588">
        <v>3874</v>
      </c>
      <c r="O55" s="588">
        <v>3815</v>
      </c>
      <c r="P55" s="588">
        <v>3766</v>
      </c>
      <c r="Q55" s="588">
        <v>3546</v>
      </c>
      <c r="R55" s="588">
        <v>3595</v>
      </c>
      <c r="S55" s="588">
        <v>3553</v>
      </c>
      <c r="T55" s="588">
        <v>3692</v>
      </c>
      <c r="U55" s="588">
        <v>3765</v>
      </c>
      <c r="V55" s="588">
        <v>3917</v>
      </c>
      <c r="W55" s="588">
        <v>3929</v>
      </c>
      <c r="X55" s="588">
        <v>4024</v>
      </c>
      <c r="Y55" s="588">
        <v>4207</v>
      </c>
      <c r="Z55" s="597">
        <v>4243</v>
      </c>
      <c r="AA55" s="597">
        <v>3978</v>
      </c>
      <c r="AB55" s="597">
        <v>3956</v>
      </c>
      <c r="AC55" s="597">
        <v>4187</v>
      </c>
      <c r="AD55" s="597">
        <v>4170</v>
      </c>
      <c r="AE55" s="597">
        <v>4172</v>
      </c>
      <c r="AF55" s="597">
        <v>4322</v>
      </c>
      <c r="AG55" s="597">
        <v>4428</v>
      </c>
      <c r="AH55" s="597">
        <v>4485</v>
      </c>
      <c r="AI55" s="597">
        <v>4239</v>
      </c>
      <c r="AJ55" s="597">
        <v>4229</v>
      </c>
      <c r="AK55" s="597">
        <v>4271</v>
      </c>
      <c r="AL55" s="597">
        <v>3012</v>
      </c>
      <c r="AM55" s="597">
        <v>2715</v>
      </c>
      <c r="AN55" s="597">
        <v>2712</v>
      </c>
      <c r="AO55" s="597">
        <v>2707</v>
      </c>
    </row>
    <row r="56" spans="1:41" s="73" customFormat="1" ht="18.5">
      <c r="A56" s="8" t="s">
        <v>584</v>
      </c>
      <c r="B56" s="588">
        <v>424</v>
      </c>
      <c r="C56" s="588">
        <v>397</v>
      </c>
      <c r="D56" s="588">
        <v>398</v>
      </c>
      <c r="E56" s="588">
        <v>427</v>
      </c>
      <c r="F56" s="588">
        <v>426</v>
      </c>
      <c r="G56" s="588">
        <v>469</v>
      </c>
      <c r="H56" s="588">
        <v>482</v>
      </c>
      <c r="I56" s="588">
        <v>499</v>
      </c>
      <c r="J56" s="588">
        <v>490</v>
      </c>
      <c r="K56" s="588">
        <v>447</v>
      </c>
      <c r="L56" s="588">
        <v>449</v>
      </c>
      <c r="M56" s="588">
        <v>539</v>
      </c>
      <c r="N56" s="588">
        <v>542</v>
      </c>
      <c r="O56" s="588">
        <v>485</v>
      </c>
      <c r="P56" s="588">
        <v>501</v>
      </c>
      <c r="Q56" s="588">
        <v>514</v>
      </c>
      <c r="R56" s="588">
        <v>505</v>
      </c>
      <c r="S56" s="588">
        <v>447</v>
      </c>
      <c r="T56" s="588">
        <v>443</v>
      </c>
      <c r="U56" s="588">
        <v>466</v>
      </c>
      <c r="V56" s="588">
        <v>498</v>
      </c>
      <c r="W56" s="588">
        <v>447</v>
      </c>
      <c r="X56" s="588">
        <v>464</v>
      </c>
      <c r="Y56" s="588">
        <v>524</v>
      </c>
      <c r="Z56" s="597">
        <v>532</v>
      </c>
      <c r="AA56" s="597">
        <v>491</v>
      </c>
      <c r="AB56" s="597">
        <v>493</v>
      </c>
      <c r="AC56" s="597">
        <v>598</v>
      </c>
      <c r="AD56" s="597">
        <v>552</v>
      </c>
      <c r="AE56" s="597">
        <v>494</v>
      </c>
      <c r="AF56" s="597">
        <v>496</v>
      </c>
      <c r="AG56" s="597">
        <v>539</v>
      </c>
      <c r="AH56" s="597">
        <v>544</v>
      </c>
      <c r="AI56" s="597">
        <v>498</v>
      </c>
      <c r="AJ56" s="597">
        <v>471</v>
      </c>
      <c r="AK56" s="597">
        <v>526</v>
      </c>
      <c r="AL56" s="597">
        <v>140</v>
      </c>
      <c r="AM56" s="597">
        <v>73</v>
      </c>
      <c r="AN56" s="597">
        <v>78</v>
      </c>
      <c r="AO56" s="597">
        <v>92</v>
      </c>
    </row>
    <row r="57" spans="1:41" s="73" customFormat="1" ht="18.5">
      <c r="A57" s="8" t="s">
        <v>517</v>
      </c>
      <c r="B57" s="588">
        <v>3113</v>
      </c>
      <c r="C57" s="588">
        <v>3036</v>
      </c>
      <c r="D57" s="588">
        <v>3033</v>
      </c>
      <c r="E57" s="588">
        <v>3021</v>
      </c>
      <c r="F57" s="588">
        <v>3030</v>
      </c>
      <c r="G57" s="588">
        <v>3275</v>
      </c>
      <c r="H57" s="588">
        <v>3216</v>
      </c>
      <c r="I57" s="588">
        <v>3412</v>
      </c>
      <c r="J57" s="588">
        <v>3245</v>
      </c>
      <c r="K57" s="588">
        <v>3282</v>
      </c>
      <c r="L57" s="588">
        <v>3292</v>
      </c>
      <c r="M57" s="588">
        <v>3239</v>
      </c>
      <c r="N57" s="588">
        <v>3332</v>
      </c>
      <c r="O57" s="588">
        <v>3330</v>
      </c>
      <c r="P57" s="588">
        <v>3265</v>
      </c>
      <c r="Q57" s="588">
        <v>3032</v>
      </c>
      <c r="R57" s="588">
        <v>3090</v>
      </c>
      <c r="S57" s="588">
        <v>3106</v>
      </c>
      <c r="T57" s="588">
        <v>3248</v>
      </c>
      <c r="U57" s="588">
        <v>3299</v>
      </c>
      <c r="V57" s="588">
        <v>3419</v>
      </c>
      <c r="W57" s="588">
        <v>3482</v>
      </c>
      <c r="X57" s="588">
        <v>3560</v>
      </c>
      <c r="Y57" s="588">
        <v>3683</v>
      </c>
      <c r="Z57" s="597">
        <v>3711</v>
      </c>
      <c r="AA57" s="597">
        <v>3487</v>
      </c>
      <c r="AB57" s="597">
        <v>3463</v>
      </c>
      <c r="AC57" s="597">
        <v>3589</v>
      </c>
      <c r="AD57" s="597">
        <v>3618</v>
      </c>
      <c r="AE57" s="597">
        <v>3678</v>
      </c>
      <c r="AF57" s="597">
        <v>3826</v>
      </c>
      <c r="AG57" s="597">
        <v>3889</v>
      </c>
      <c r="AH57" s="597">
        <v>3941</v>
      </c>
      <c r="AI57" s="597">
        <v>3742</v>
      </c>
      <c r="AJ57" s="597">
        <v>3759</v>
      </c>
      <c r="AK57" s="597">
        <v>3745</v>
      </c>
      <c r="AL57" s="597">
        <v>2872</v>
      </c>
      <c r="AM57" s="597">
        <v>2642</v>
      </c>
      <c r="AN57" s="597">
        <v>2634</v>
      </c>
      <c r="AO57" s="597">
        <v>2615</v>
      </c>
    </row>
    <row r="58" spans="1:41" s="73" customFormat="1" ht="18.5">
      <c r="A58" s="8"/>
      <c r="B58" s="588"/>
      <c r="C58" s="588"/>
      <c r="D58" s="588"/>
      <c r="E58" s="588"/>
      <c r="F58" s="588"/>
      <c r="G58" s="588"/>
      <c r="H58" s="588"/>
      <c r="I58" s="588"/>
      <c r="J58" s="588"/>
      <c r="K58" s="588"/>
      <c r="L58" s="588"/>
      <c r="M58" s="588"/>
      <c r="N58" s="588"/>
      <c r="O58" s="588"/>
      <c r="P58" s="588"/>
      <c r="Q58" s="588"/>
      <c r="R58" s="588"/>
      <c r="S58" s="588"/>
      <c r="T58" s="588"/>
      <c r="U58" s="588"/>
      <c r="V58" s="588"/>
      <c r="W58" s="588"/>
      <c r="X58" s="588"/>
      <c r="Y58" s="588"/>
      <c r="Z58" s="597"/>
      <c r="AA58" s="597"/>
      <c r="AB58" s="597"/>
      <c r="AC58" s="597"/>
      <c r="AD58" s="597"/>
      <c r="AE58" s="597"/>
      <c r="AF58" s="597"/>
      <c r="AG58" s="597"/>
      <c r="AH58" s="597"/>
      <c r="AI58" s="597"/>
      <c r="AJ58" s="597"/>
      <c r="AK58" s="597"/>
      <c r="AL58" s="597"/>
      <c r="AM58" s="597"/>
      <c r="AN58" s="597"/>
      <c r="AO58" s="597"/>
    </row>
    <row r="59" spans="1:41" s="73" customFormat="1" ht="18.5">
      <c r="A59" s="8" t="s">
        <v>518</v>
      </c>
      <c r="B59" s="8">
        <v>1034</v>
      </c>
      <c r="C59" s="8">
        <v>1035</v>
      </c>
      <c r="D59" s="8">
        <v>978</v>
      </c>
      <c r="E59" s="8">
        <v>946</v>
      </c>
      <c r="F59" s="8">
        <v>942</v>
      </c>
      <c r="G59" s="8">
        <v>969</v>
      </c>
      <c r="H59" s="8">
        <v>1030</v>
      </c>
      <c r="I59" s="8">
        <v>1032</v>
      </c>
      <c r="J59" s="8">
        <v>1039</v>
      </c>
      <c r="K59" s="8">
        <v>1103</v>
      </c>
      <c r="L59" s="8">
        <v>1061</v>
      </c>
      <c r="M59" s="588">
        <v>1063</v>
      </c>
      <c r="N59" s="588">
        <v>1175</v>
      </c>
      <c r="O59" s="588">
        <v>1221</v>
      </c>
      <c r="P59" s="588">
        <v>1336</v>
      </c>
      <c r="Q59" s="588">
        <v>1336</v>
      </c>
      <c r="R59" s="588">
        <v>1184</v>
      </c>
      <c r="S59" s="588">
        <v>1169</v>
      </c>
      <c r="T59" s="588">
        <v>1154</v>
      </c>
      <c r="U59" s="588">
        <v>1088</v>
      </c>
      <c r="V59" s="588">
        <v>1132</v>
      </c>
      <c r="W59" s="588">
        <v>1144</v>
      </c>
      <c r="X59" s="588">
        <v>1090</v>
      </c>
      <c r="Y59" s="588">
        <v>962</v>
      </c>
      <c r="Z59" s="597">
        <v>888</v>
      </c>
      <c r="AA59" s="597">
        <v>928</v>
      </c>
      <c r="AB59" s="597">
        <v>894</v>
      </c>
      <c r="AC59" s="597">
        <v>898</v>
      </c>
      <c r="AD59" s="597">
        <v>851</v>
      </c>
      <c r="AE59" s="597">
        <v>907</v>
      </c>
      <c r="AF59" s="597">
        <v>870</v>
      </c>
      <c r="AG59" s="597">
        <v>870</v>
      </c>
      <c r="AH59" s="597">
        <v>765</v>
      </c>
      <c r="AI59" s="597">
        <v>782</v>
      </c>
      <c r="AJ59" s="597">
        <v>802</v>
      </c>
      <c r="AK59" s="597">
        <v>805</v>
      </c>
      <c r="AL59" s="597">
        <v>466</v>
      </c>
      <c r="AM59" s="597">
        <v>384</v>
      </c>
      <c r="AN59" s="597">
        <v>380</v>
      </c>
      <c r="AO59" s="597">
        <v>390</v>
      </c>
    </row>
    <row r="60" spans="1:41" s="73" customFormat="1" ht="18.5">
      <c r="A60" s="8" t="s">
        <v>580</v>
      </c>
      <c r="B60" s="8"/>
      <c r="C60" s="8"/>
      <c r="D60" s="8"/>
      <c r="E60" s="8"/>
      <c r="F60" s="8"/>
      <c r="G60" s="8"/>
      <c r="H60" s="8"/>
      <c r="I60" s="8"/>
      <c r="J60" s="8"/>
      <c r="K60" s="8"/>
      <c r="L60" s="8"/>
      <c r="M60" s="588"/>
      <c r="N60" s="588"/>
      <c r="O60" s="588"/>
      <c r="P60" s="588"/>
      <c r="Q60" s="588"/>
      <c r="R60" s="588"/>
      <c r="S60" s="588"/>
      <c r="T60" s="588"/>
      <c r="U60" s="588"/>
      <c r="V60" s="588"/>
      <c r="W60" s="588"/>
      <c r="X60" s="588"/>
      <c r="Y60" s="588"/>
      <c r="Z60" s="597"/>
      <c r="AA60" s="597"/>
      <c r="AB60" s="597"/>
      <c r="AC60" s="597"/>
      <c r="AD60" s="597"/>
      <c r="AE60" s="597"/>
      <c r="AF60" s="597"/>
      <c r="AG60" s="597"/>
      <c r="AH60" s="597">
        <v>412</v>
      </c>
      <c r="AI60" s="597">
        <v>427</v>
      </c>
      <c r="AJ60" s="597">
        <v>431</v>
      </c>
      <c r="AK60" s="597">
        <v>431</v>
      </c>
      <c r="AL60" s="597">
        <v>94</v>
      </c>
      <c r="AM60" s="8">
        <v>0</v>
      </c>
      <c r="AN60" s="8">
        <v>0</v>
      </c>
      <c r="AO60" s="8">
        <v>0</v>
      </c>
    </row>
    <row r="61" spans="1:41" s="73" customFormat="1" ht="18.5">
      <c r="A61" s="8" t="s">
        <v>581</v>
      </c>
      <c r="B61" s="8"/>
      <c r="C61" s="8"/>
      <c r="D61" s="8"/>
      <c r="E61" s="8"/>
      <c r="F61" s="8"/>
      <c r="G61" s="8"/>
      <c r="H61" s="8"/>
      <c r="I61" s="8"/>
      <c r="J61" s="8"/>
      <c r="K61" s="8"/>
      <c r="L61" s="8"/>
      <c r="M61" s="588"/>
      <c r="N61" s="588"/>
      <c r="O61" s="588"/>
      <c r="P61" s="588"/>
      <c r="Q61" s="588"/>
      <c r="R61" s="588"/>
      <c r="S61" s="588"/>
      <c r="T61" s="588"/>
      <c r="U61" s="588"/>
      <c r="V61" s="588"/>
      <c r="W61" s="588"/>
      <c r="X61" s="588"/>
      <c r="Y61" s="588"/>
      <c r="Z61" s="597"/>
      <c r="AA61" s="597"/>
      <c r="AB61" s="597"/>
      <c r="AC61" s="597"/>
      <c r="AD61" s="597"/>
      <c r="AE61" s="597"/>
      <c r="AF61" s="597"/>
      <c r="AG61" s="597"/>
      <c r="AH61" s="597">
        <v>353</v>
      </c>
      <c r="AI61" s="597">
        <v>355</v>
      </c>
      <c r="AJ61" s="597">
        <v>371</v>
      </c>
      <c r="AK61" s="597">
        <v>374</v>
      </c>
      <c r="AL61" s="597">
        <v>372</v>
      </c>
      <c r="AM61" s="8">
        <v>384</v>
      </c>
      <c r="AN61" s="8">
        <v>380</v>
      </c>
      <c r="AO61" s="8">
        <v>390</v>
      </c>
    </row>
    <row r="62" spans="1:41" s="76" customFormat="1">
      <c r="A62" s="34"/>
      <c r="B62" s="34"/>
      <c r="C62" s="34"/>
      <c r="D62" s="34"/>
      <c r="E62" s="34"/>
      <c r="F62" s="34"/>
      <c r="G62" s="34"/>
      <c r="H62" s="34"/>
      <c r="I62" s="34"/>
      <c r="J62" s="34"/>
      <c r="K62" s="34"/>
      <c r="L62" s="34"/>
      <c r="M62" s="34"/>
      <c r="N62" s="587"/>
      <c r="O62" s="587"/>
      <c r="P62" s="587"/>
      <c r="Q62" s="587"/>
      <c r="R62" s="587"/>
      <c r="S62" s="587"/>
      <c r="T62" s="587"/>
      <c r="U62" s="587"/>
      <c r="V62" s="587"/>
      <c r="W62" s="587"/>
      <c r="Z62" s="388"/>
      <c r="AA62" s="388"/>
      <c r="AB62" s="366"/>
      <c r="AF62" s="545"/>
      <c r="AG62" s="545"/>
      <c r="AH62" s="545"/>
      <c r="AI62" s="545"/>
      <c r="AJ62" s="545"/>
      <c r="AK62" s="545"/>
      <c r="AL62" s="545"/>
      <c r="AM62" s="545"/>
      <c r="AN62" s="545"/>
      <c r="AO62" s="545"/>
    </row>
    <row r="63" spans="1:41" s="76" customFormat="1">
      <c r="A63" s="8"/>
      <c r="B63" s="8"/>
      <c r="C63" s="8"/>
      <c r="D63" s="8"/>
      <c r="E63" s="8"/>
      <c r="F63" s="8"/>
      <c r="G63" s="8"/>
      <c r="H63" s="8"/>
      <c r="I63" s="8"/>
      <c r="J63" s="8"/>
      <c r="K63" s="8"/>
      <c r="L63" s="8"/>
      <c r="M63" s="8"/>
      <c r="N63" s="3"/>
      <c r="O63" s="587"/>
      <c r="P63" s="3"/>
      <c r="Q63" s="3"/>
      <c r="R63" s="3"/>
      <c r="S63" s="3"/>
      <c r="T63" s="3"/>
      <c r="U63" s="3"/>
      <c r="V63" s="3"/>
      <c r="W63" s="3"/>
      <c r="Z63" s="388"/>
      <c r="AA63" s="388"/>
      <c r="AB63" s="366"/>
      <c r="AF63" s="545"/>
      <c r="AG63" s="545"/>
      <c r="AH63" s="545"/>
      <c r="AI63" s="545"/>
      <c r="AJ63" s="545"/>
      <c r="AK63" s="545"/>
      <c r="AL63" s="545"/>
      <c r="AM63" s="545"/>
      <c r="AN63" s="545"/>
      <c r="AO63" s="545"/>
    </row>
    <row r="64" spans="1:41" s="78" customFormat="1">
      <c r="A64" s="76"/>
      <c r="B64" s="76"/>
      <c r="C64" s="76"/>
      <c r="D64" s="76"/>
      <c r="E64" s="76"/>
      <c r="F64" s="76"/>
      <c r="G64" s="76"/>
      <c r="H64" s="76"/>
      <c r="I64" s="76"/>
      <c r="J64" s="76"/>
      <c r="K64" s="76"/>
      <c r="L64" s="76"/>
      <c r="M64" s="76"/>
      <c r="N64" s="76"/>
      <c r="O64" s="76"/>
      <c r="P64" s="76"/>
      <c r="Q64" s="76"/>
      <c r="R64" s="76"/>
      <c r="S64" s="76"/>
      <c r="T64" s="76"/>
      <c r="U64" s="76"/>
      <c r="V64" s="76"/>
      <c r="W64" s="76"/>
      <c r="X64" s="76"/>
      <c r="Y64" s="76"/>
      <c r="Z64" s="388"/>
      <c r="AA64" s="388"/>
      <c r="AB64" s="366"/>
      <c r="AC64" s="76"/>
      <c r="AD64" s="76"/>
      <c r="AE64" s="76"/>
      <c r="AF64" s="545"/>
      <c r="AG64" s="545"/>
      <c r="AH64" s="545"/>
      <c r="AI64" s="545"/>
      <c r="AJ64" s="545"/>
      <c r="AK64" s="545"/>
      <c r="AL64" s="545"/>
      <c r="AM64" s="545"/>
      <c r="AN64" s="545"/>
      <c r="AO64" s="545"/>
    </row>
    <row r="65" spans="23:41" s="78" customFormat="1">
      <c r="W65" s="76"/>
      <c r="X65" s="76"/>
      <c r="Y65" s="76"/>
      <c r="Z65" s="388"/>
      <c r="AA65" s="388"/>
      <c r="AB65" s="366"/>
      <c r="AC65" s="76"/>
      <c r="AD65" s="76"/>
      <c r="AE65" s="76"/>
      <c r="AF65" s="545"/>
      <c r="AG65" s="545"/>
      <c r="AH65" s="545"/>
      <c r="AI65" s="545"/>
      <c r="AJ65" s="545"/>
      <c r="AK65" s="545"/>
      <c r="AL65" s="545"/>
      <c r="AM65" s="545"/>
      <c r="AN65" s="545"/>
      <c r="AO65" s="545"/>
    </row>
    <row r="66" spans="23:41" s="78" customFormat="1">
      <c r="W66" s="76"/>
      <c r="X66" s="76"/>
      <c r="Y66" s="76"/>
      <c r="Z66" s="388"/>
      <c r="AA66" s="388"/>
      <c r="AB66" s="366"/>
      <c r="AC66" s="76"/>
      <c r="AD66" s="76"/>
      <c r="AE66" s="76"/>
      <c r="AF66" s="545"/>
      <c r="AG66" s="545"/>
      <c r="AH66" s="545"/>
      <c r="AI66" s="545"/>
      <c r="AJ66" s="545"/>
      <c r="AK66" s="545"/>
      <c r="AL66" s="545"/>
      <c r="AM66" s="545"/>
      <c r="AN66" s="545"/>
      <c r="AO66" s="545"/>
    </row>
    <row r="67" spans="23:41" s="78" customFormat="1">
      <c r="W67" s="76"/>
      <c r="X67" s="76"/>
      <c r="Y67" s="76"/>
      <c r="Z67" s="388"/>
      <c r="AA67" s="388"/>
      <c r="AB67" s="366"/>
      <c r="AC67" s="76"/>
      <c r="AD67" s="76"/>
      <c r="AE67" s="76"/>
      <c r="AF67" s="545"/>
      <c r="AG67" s="545"/>
      <c r="AH67" s="545"/>
      <c r="AI67" s="545"/>
      <c r="AJ67" s="545"/>
      <c r="AK67" s="545"/>
      <c r="AL67" s="545"/>
      <c r="AM67" s="545"/>
      <c r="AN67" s="545"/>
      <c r="AO67" s="545"/>
    </row>
    <row r="68" spans="23:41" s="78" customFormat="1">
      <c r="W68" s="76"/>
      <c r="X68" s="76"/>
      <c r="Y68" s="76"/>
      <c r="Z68" s="388"/>
      <c r="AA68" s="388"/>
      <c r="AB68" s="366"/>
      <c r="AC68" s="76"/>
      <c r="AD68" s="76"/>
      <c r="AE68" s="76"/>
      <c r="AF68" s="545"/>
      <c r="AG68" s="545"/>
      <c r="AH68" s="545"/>
      <c r="AI68" s="545"/>
      <c r="AJ68" s="545"/>
      <c r="AK68" s="545"/>
      <c r="AL68" s="545"/>
      <c r="AM68" s="545"/>
      <c r="AN68" s="545"/>
      <c r="AO68" s="545"/>
    </row>
    <row r="69" spans="23:41" s="78" customFormat="1">
      <c r="W69" s="76"/>
      <c r="X69" s="76"/>
      <c r="Y69" s="76"/>
      <c r="Z69" s="388"/>
      <c r="AA69" s="388"/>
      <c r="AB69" s="366"/>
      <c r="AC69" s="76"/>
      <c r="AD69" s="76"/>
      <c r="AE69" s="76"/>
      <c r="AF69" s="545"/>
      <c r="AG69" s="545"/>
      <c r="AH69" s="545"/>
      <c r="AI69" s="545"/>
      <c r="AJ69" s="545"/>
      <c r="AK69" s="545"/>
      <c r="AL69" s="545"/>
      <c r="AM69" s="545"/>
      <c r="AN69" s="545"/>
      <c r="AO69" s="545"/>
    </row>
    <row r="70" spans="23:41" s="78" customFormat="1">
      <c r="W70" s="76"/>
      <c r="X70" s="76"/>
      <c r="Y70" s="76"/>
      <c r="Z70" s="388"/>
      <c r="AA70" s="388"/>
      <c r="AB70" s="366"/>
      <c r="AC70" s="76"/>
      <c r="AD70" s="76"/>
      <c r="AE70" s="76"/>
      <c r="AF70" s="545"/>
      <c r="AG70" s="545"/>
      <c r="AH70" s="545"/>
      <c r="AI70" s="545"/>
      <c r="AJ70" s="545"/>
      <c r="AK70" s="545"/>
      <c r="AL70" s="545"/>
      <c r="AM70" s="545"/>
      <c r="AN70" s="545"/>
      <c r="AO70" s="545"/>
    </row>
    <row r="71" spans="23:41" s="78" customFormat="1">
      <c r="W71" s="76"/>
      <c r="X71" s="76"/>
      <c r="Y71" s="76"/>
      <c r="Z71" s="388"/>
      <c r="AA71" s="388"/>
      <c r="AB71" s="366"/>
      <c r="AC71" s="76"/>
      <c r="AD71" s="76"/>
      <c r="AE71" s="76"/>
      <c r="AF71" s="545"/>
      <c r="AG71" s="545"/>
      <c r="AH71" s="545"/>
      <c r="AI71" s="545"/>
      <c r="AJ71" s="545"/>
      <c r="AK71" s="545"/>
      <c r="AL71" s="545"/>
      <c r="AM71" s="545"/>
      <c r="AN71" s="545"/>
      <c r="AO71" s="545"/>
    </row>
    <row r="72" spans="23:41" s="78" customFormat="1">
      <c r="W72" s="76"/>
      <c r="X72" s="76"/>
      <c r="Y72" s="76"/>
      <c r="Z72" s="388"/>
      <c r="AA72" s="388"/>
      <c r="AB72" s="366"/>
      <c r="AC72" s="76"/>
      <c r="AD72" s="76"/>
      <c r="AE72" s="76"/>
      <c r="AF72" s="545"/>
      <c r="AG72" s="545"/>
      <c r="AH72" s="545"/>
      <c r="AI72" s="545"/>
      <c r="AJ72" s="545"/>
      <c r="AK72" s="545"/>
      <c r="AL72" s="545"/>
      <c r="AM72" s="545"/>
      <c r="AN72" s="545"/>
      <c r="AO72" s="545"/>
    </row>
    <row r="73" spans="23:41" s="78" customFormat="1">
      <c r="W73" s="76"/>
      <c r="X73" s="76"/>
      <c r="Y73" s="76"/>
      <c r="Z73" s="388"/>
      <c r="AA73" s="388"/>
      <c r="AB73" s="366"/>
      <c r="AC73" s="76"/>
      <c r="AD73" s="76"/>
      <c r="AE73" s="76"/>
      <c r="AF73" s="545"/>
      <c r="AG73" s="545"/>
      <c r="AH73" s="545"/>
      <c r="AI73" s="545"/>
      <c r="AJ73" s="545"/>
      <c r="AK73" s="545"/>
      <c r="AL73" s="545"/>
      <c r="AM73" s="545"/>
      <c r="AN73" s="545"/>
      <c r="AO73" s="545"/>
    </row>
    <row r="74" spans="23:41" s="78" customFormat="1">
      <c r="W74" s="76"/>
      <c r="X74" s="76"/>
      <c r="Y74" s="76"/>
      <c r="Z74" s="388"/>
      <c r="AA74" s="388"/>
      <c r="AB74" s="366"/>
      <c r="AC74" s="76"/>
      <c r="AD74" s="76"/>
      <c r="AE74" s="76"/>
      <c r="AF74" s="545"/>
      <c r="AG74" s="545"/>
      <c r="AH74" s="545"/>
      <c r="AI74" s="545"/>
      <c r="AJ74" s="545"/>
      <c r="AK74" s="545"/>
      <c r="AL74" s="545"/>
      <c r="AM74" s="545"/>
      <c r="AN74" s="545"/>
      <c r="AO74" s="545"/>
    </row>
    <row r="75" spans="23:41" s="78" customFormat="1">
      <c r="W75" s="76"/>
      <c r="X75" s="76"/>
      <c r="Y75" s="76"/>
      <c r="Z75" s="388"/>
      <c r="AA75" s="388"/>
      <c r="AB75" s="366"/>
      <c r="AC75" s="76"/>
      <c r="AD75" s="76"/>
      <c r="AE75" s="76"/>
      <c r="AF75" s="545"/>
      <c r="AG75" s="545"/>
      <c r="AH75" s="545"/>
      <c r="AI75" s="545"/>
      <c r="AJ75" s="545"/>
      <c r="AK75" s="545"/>
      <c r="AL75" s="545"/>
      <c r="AM75" s="545"/>
      <c r="AN75" s="545"/>
      <c r="AO75" s="545"/>
    </row>
    <row r="76" spans="23:41" s="78" customFormat="1">
      <c r="W76" s="76"/>
      <c r="X76" s="76"/>
      <c r="Y76" s="76"/>
      <c r="Z76" s="388"/>
      <c r="AA76" s="388"/>
      <c r="AB76" s="366"/>
      <c r="AC76" s="76"/>
      <c r="AD76" s="76"/>
      <c r="AE76" s="76"/>
      <c r="AF76" s="545"/>
      <c r="AG76" s="545"/>
      <c r="AH76" s="545"/>
      <c r="AI76" s="545"/>
      <c r="AJ76" s="545"/>
      <c r="AK76" s="545"/>
      <c r="AL76" s="545"/>
      <c r="AM76" s="545"/>
      <c r="AN76" s="545"/>
      <c r="AO76" s="545"/>
    </row>
    <row r="77" spans="23:41" s="78" customFormat="1">
      <c r="W77" s="76"/>
      <c r="X77" s="76"/>
      <c r="Y77" s="76"/>
      <c r="Z77" s="388"/>
      <c r="AA77" s="388"/>
      <c r="AB77" s="366"/>
      <c r="AC77" s="76"/>
      <c r="AD77" s="76"/>
      <c r="AE77" s="76"/>
      <c r="AF77" s="545"/>
      <c r="AG77" s="545"/>
      <c r="AH77" s="545"/>
      <c r="AI77" s="545"/>
      <c r="AJ77" s="545"/>
      <c r="AK77" s="545"/>
      <c r="AL77" s="545"/>
      <c r="AM77" s="545"/>
      <c r="AN77" s="545"/>
      <c r="AO77" s="545"/>
    </row>
    <row r="78" spans="23:41" s="78" customFormat="1">
      <c r="W78" s="76"/>
      <c r="X78" s="76"/>
      <c r="Y78" s="76"/>
      <c r="Z78" s="388"/>
      <c r="AA78" s="388"/>
      <c r="AB78" s="366"/>
      <c r="AC78" s="76"/>
      <c r="AD78" s="76"/>
      <c r="AE78" s="76"/>
      <c r="AF78" s="545"/>
      <c r="AG78" s="545"/>
      <c r="AH78" s="545"/>
      <c r="AI78" s="545"/>
      <c r="AJ78" s="545"/>
      <c r="AK78" s="545"/>
      <c r="AL78" s="545"/>
      <c r="AM78" s="545"/>
      <c r="AN78" s="545"/>
      <c r="AO78" s="545"/>
    </row>
    <row r="79" spans="23:41" s="78" customFormat="1">
      <c r="W79" s="76"/>
      <c r="X79" s="76"/>
      <c r="Y79" s="76"/>
      <c r="Z79" s="388"/>
      <c r="AA79" s="388"/>
      <c r="AB79" s="366"/>
      <c r="AC79" s="76"/>
      <c r="AD79" s="76"/>
      <c r="AE79" s="76"/>
      <c r="AF79" s="545"/>
      <c r="AG79" s="545"/>
      <c r="AH79" s="545"/>
      <c r="AI79" s="545"/>
      <c r="AJ79" s="545"/>
      <c r="AK79" s="545"/>
      <c r="AL79" s="545"/>
      <c r="AM79" s="545"/>
      <c r="AN79" s="545"/>
      <c r="AO79" s="545"/>
    </row>
    <row r="80" spans="23:41" s="78" customFormat="1">
      <c r="W80" s="76"/>
      <c r="X80" s="76"/>
      <c r="Y80" s="76"/>
      <c r="Z80" s="388"/>
      <c r="AA80" s="388"/>
      <c r="AB80" s="366"/>
      <c r="AC80" s="76"/>
      <c r="AD80" s="76"/>
      <c r="AE80" s="76"/>
      <c r="AF80" s="545"/>
      <c r="AG80" s="545"/>
      <c r="AH80" s="545"/>
      <c r="AI80" s="545"/>
      <c r="AJ80" s="545"/>
      <c r="AK80" s="545"/>
      <c r="AL80" s="545"/>
      <c r="AM80" s="545"/>
      <c r="AN80" s="545"/>
      <c r="AO80" s="545"/>
    </row>
    <row r="81" spans="23:41" s="78" customFormat="1">
      <c r="W81" s="76"/>
      <c r="X81" s="76"/>
      <c r="Y81" s="76"/>
      <c r="Z81" s="388"/>
      <c r="AA81" s="388"/>
      <c r="AB81" s="366"/>
      <c r="AC81" s="76"/>
      <c r="AD81" s="76"/>
      <c r="AE81" s="76"/>
      <c r="AF81" s="545"/>
      <c r="AG81" s="545"/>
      <c r="AH81" s="545"/>
      <c r="AI81" s="545"/>
      <c r="AJ81" s="545"/>
      <c r="AK81" s="545"/>
      <c r="AL81" s="545"/>
      <c r="AM81" s="545"/>
      <c r="AN81" s="545"/>
      <c r="AO81" s="545"/>
    </row>
    <row r="82" spans="23:41" s="78" customFormat="1">
      <c r="W82" s="76"/>
      <c r="X82" s="76"/>
      <c r="Y82" s="76"/>
      <c r="Z82" s="388"/>
      <c r="AA82" s="388"/>
      <c r="AB82" s="366"/>
      <c r="AC82" s="76"/>
      <c r="AD82" s="76"/>
      <c r="AE82" s="76"/>
      <c r="AF82" s="545"/>
      <c r="AG82" s="545"/>
      <c r="AH82" s="545"/>
      <c r="AI82" s="545"/>
      <c r="AJ82" s="545"/>
      <c r="AK82" s="545"/>
      <c r="AL82" s="545"/>
      <c r="AM82" s="545"/>
      <c r="AN82" s="545"/>
      <c r="AO82" s="545"/>
    </row>
    <row r="83" spans="23:41" s="78" customFormat="1">
      <c r="W83" s="76"/>
      <c r="X83" s="76"/>
      <c r="Y83" s="76"/>
      <c r="Z83" s="388"/>
      <c r="AA83" s="388"/>
      <c r="AB83" s="366"/>
      <c r="AC83" s="76"/>
      <c r="AD83" s="76"/>
      <c r="AE83" s="76"/>
      <c r="AF83" s="545"/>
      <c r="AG83" s="545"/>
      <c r="AH83" s="545"/>
      <c r="AI83" s="545"/>
      <c r="AJ83" s="545"/>
      <c r="AK83" s="545"/>
      <c r="AL83" s="545"/>
      <c r="AM83" s="545"/>
      <c r="AN83" s="545"/>
      <c r="AO83" s="545"/>
    </row>
    <row r="84" spans="23:41" s="78" customFormat="1">
      <c r="W84" s="76"/>
      <c r="X84" s="76"/>
      <c r="Y84" s="76"/>
      <c r="Z84" s="388"/>
      <c r="AA84" s="388"/>
      <c r="AB84" s="366"/>
      <c r="AC84" s="76"/>
      <c r="AD84" s="76"/>
      <c r="AE84" s="76"/>
      <c r="AF84" s="545"/>
      <c r="AG84" s="545"/>
      <c r="AH84" s="545"/>
      <c r="AI84" s="545"/>
      <c r="AJ84" s="545"/>
      <c r="AK84" s="545"/>
      <c r="AL84" s="545"/>
      <c r="AM84" s="545"/>
      <c r="AN84" s="545"/>
      <c r="AO84" s="545"/>
    </row>
    <row r="85" spans="23:41" s="78" customFormat="1">
      <c r="W85" s="76"/>
      <c r="X85" s="76"/>
      <c r="Y85" s="76"/>
      <c r="Z85" s="388"/>
      <c r="AA85" s="388"/>
      <c r="AB85" s="366"/>
      <c r="AC85" s="76"/>
      <c r="AD85" s="76"/>
      <c r="AE85" s="76"/>
      <c r="AF85" s="545"/>
      <c r="AG85" s="545"/>
      <c r="AH85" s="545"/>
      <c r="AI85" s="545"/>
      <c r="AJ85" s="545"/>
      <c r="AK85" s="545"/>
      <c r="AL85" s="545"/>
      <c r="AM85" s="545"/>
      <c r="AN85" s="545"/>
      <c r="AO85" s="545"/>
    </row>
    <row r="86" spans="23:41" s="78" customFormat="1">
      <c r="W86" s="76"/>
      <c r="X86" s="76"/>
      <c r="Y86" s="76"/>
      <c r="Z86" s="388"/>
      <c r="AA86" s="388"/>
      <c r="AB86" s="366"/>
      <c r="AC86" s="76"/>
      <c r="AD86" s="76"/>
      <c r="AE86" s="76"/>
      <c r="AF86" s="545"/>
      <c r="AG86" s="545"/>
      <c r="AH86" s="545"/>
      <c r="AI86" s="545"/>
      <c r="AJ86" s="545"/>
      <c r="AK86" s="545"/>
      <c r="AL86" s="545"/>
      <c r="AM86" s="545"/>
      <c r="AN86" s="545"/>
      <c r="AO86" s="545"/>
    </row>
    <row r="87" spans="23:41" s="78" customFormat="1">
      <c r="W87" s="76"/>
      <c r="X87" s="76"/>
      <c r="Y87" s="76"/>
      <c r="Z87" s="388"/>
      <c r="AA87" s="388"/>
      <c r="AB87" s="366"/>
      <c r="AC87" s="76"/>
      <c r="AD87" s="76"/>
      <c r="AE87" s="76"/>
      <c r="AF87" s="545"/>
      <c r="AG87" s="545"/>
      <c r="AH87" s="545"/>
      <c r="AI87" s="545"/>
      <c r="AJ87" s="545"/>
      <c r="AK87" s="545"/>
      <c r="AL87" s="545"/>
      <c r="AM87" s="545"/>
      <c r="AN87" s="545"/>
      <c r="AO87" s="545"/>
    </row>
    <row r="88" spans="23:41" s="78" customFormat="1">
      <c r="W88" s="76"/>
      <c r="X88" s="76"/>
      <c r="Y88" s="76"/>
      <c r="Z88" s="388"/>
      <c r="AA88" s="388"/>
      <c r="AB88" s="366"/>
      <c r="AC88" s="76"/>
      <c r="AD88" s="76"/>
      <c r="AE88" s="76"/>
      <c r="AF88" s="545"/>
      <c r="AG88" s="545"/>
      <c r="AH88" s="545"/>
      <c r="AI88" s="545"/>
      <c r="AJ88" s="545"/>
      <c r="AK88" s="545"/>
      <c r="AL88" s="545"/>
      <c r="AM88" s="545"/>
      <c r="AN88" s="545"/>
      <c r="AO88" s="545"/>
    </row>
    <row r="347" spans="1:5" ht="185">
      <c r="A347" s="73"/>
      <c r="B347" s="73"/>
      <c r="C347" s="73"/>
      <c r="D347" s="73"/>
      <c r="E347" s="73" t="s">
        <v>522</v>
      </c>
    </row>
    <row r="351" spans="1:5">
      <c r="A351" s="73" t="s">
        <v>512</v>
      </c>
      <c r="B351" s="73"/>
      <c r="C351" s="73"/>
      <c r="D351" s="73"/>
      <c r="E351" s="73"/>
    </row>
  </sheetData>
  <mergeCells count="1">
    <mergeCell ref="T25:Y25"/>
  </mergeCells>
  <phoneticPr fontId="15"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133089026-543</_dlc_DocId>
    <_dlc_DocIdUrl xmlns="f0571a6b-5cff-455f-a22c-7474f17aae02">
      <Url>https://fortum.sharepoint.com/sites/FRC2018/_layouts/15/DocIdRedir.aspx?ID=XNKU4XNH5CYD-1133089026-543</Url>
      <Description>XNKU4XNH5CYD-1133089026-543</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D5F05E2ECB4A2418F09C162CFE5DC15" ma:contentTypeVersion="6" ma:contentTypeDescription="Create a new document." ma:contentTypeScope="" ma:versionID="314409a9a3fdcd0df7fd7106b3dd08dc">
  <xsd:schema xmlns:xsd="http://www.w3.org/2001/XMLSchema" xmlns:xs="http://www.w3.org/2001/XMLSchema" xmlns:p="http://schemas.microsoft.com/office/2006/metadata/properties" xmlns:ns2="f0571a6b-5cff-455f-a22c-7474f17aae02" xmlns:ns3="a01bc68a-cf0a-4075-b7a4-5e3ffecc438e" targetNamespace="http://schemas.microsoft.com/office/2006/metadata/properties" ma:root="true" ma:fieldsID="33d76ba6fc6b02ac8f6273d298d7a59b" ns2:_="" ns3:_="">
    <xsd:import namespace="f0571a6b-5cff-455f-a22c-7474f17aae02"/>
    <xsd:import namespace="a01bc68a-cf0a-4075-b7a4-5e3ffecc438e"/>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01bc68a-cf0a-4075-b7a4-5e3ffecc438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D2EC0165-7BEA-4DE9-8698-508A6599F07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f0571a6b-5cff-455f-a22c-7474f17aae02"/>
    <ds:schemaRef ds:uri="http://schemas.microsoft.com/office/2006/metadata/properties"/>
    <ds:schemaRef ds:uri="a01bc68a-cf0a-4075-b7a4-5e3ffecc438e"/>
    <ds:schemaRef ds:uri="http://www.w3.org/XML/1998/namespace"/>
    <ds:schemaRef ds:uri="http://purl.org/dc/dcmitype/"/>
  </ds:schemaRefs>
</ds:datastoreItem>
</file>

<file path=customXml/itemProps2.xml><?xml version="1.0" encoding="utf-8"?>
<ds:datastoreItem xmlns:ds="http://schemas.openxmlformats.org/officeDocument/2006/customXml" ds:itemID="{0230D401-F514-46A9-BF1F-2DC3CB6730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a01bc68a-cf0a-4075-b7a4-5e3ffecc43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4.xml><?xml version="1.0" encoding="utf-8"?>
<ds:datastoreItem xmlns:ds="http://schemas.openxmlformats.org/officeDocument/2006/customXml" ds:itemID="{6F8F7C60-1E65-4A8E-94DF-D9D06EA2522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6</vt:i4>
      </vt:variant>
    </vt:vector>
  </HeadingPairs>
  <TitlesOfParts>
    <vt:vector size="29" baseType="lpstr">
      <vt:lpstr>Financials 2013 --</vt:lpstr>
      <vt:lpstr>Definitions</vt:lpstr>
      <vt:lpstr>Volume information</vt:lpstr>
      <vt:lpstr>Generation</vt:lpstr>
      <vt:lpstr>Russia</vt:lpstr>
      <vt:lpstr>City Solutions</vt:lpstr>
      <vt:lpstr>Consumer solutions</vt:lpstr>
      <vt:lpstr>Uniper</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Uniper!Print_Area</vt:lpstr>
      <vt:lpstr>'Volume information'!Print_Area</vt:lpstr>
      <vt:lpstr>Definitions!Print_Titles</vt:lpstr>
      <vt:lpstr>'Financials 2013 --'!Print_Titles</vt:lpstr>
      <vt:lpstr>'History financials 2006-2013'!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Cederholm-Bezard Therese</cp:lastModifiedBy>
  <cp:revision/>
  <cp:lastPrinted>2019-10-14T07:09:54Z</cp:lastPrinted>
  <dcterms:created xsi:type="dcterms:W3CDTF">2010-02-02T13:30:20Z</dcterms:created>
  <dcterms:modified xsi:type="dcterms:W3CDTF">2020-08-18T12:53: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0D5F05E2ECB4A2418F09C162CFE5DC15</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0869dcc3-9ddd-46a7-869a-4c6775404706</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MSIP_Label_65c3b1a5-3e25-4525-b923-a0572e679d8b_Enabled">
    <vt:lpwstr>True</vt:lpwstr>
  </property>
  <property fmtid="{D5CDD505-2E9C-101B-9397-08002B2CF9AE}" pid="21" name="MSIP_Label_65c3b1a5-3e25-4525-b923-a0572e679d8b_SiteId">
    <vt:lpwstr>62a9c2c8-8b09-43be-a7fb-9a87875714a9</vt:lpwstr>
  </property>
  <property fmtid="{D5CDD505-2E9C-101B-9397-08002B2CF9AE}" pid="22" name="MSIP_Label_65c3b1a5-3e25-4525-b923-a0572e679d8b_Ref">
    <vt:lpwstr>https://api.informationprotection.azure.com/api/62a9c2c8-8b09-43be-a7fb-9a87875714a9</vt:lpwstr>
  </property>
  <property fmtid="{D5CDD505-2E9C-101B-9397-08002B2CF9AE}" pid="23" name="MSIP_Label_65c3b1a5-3e25-4525-b923-a0572e679d8b_Owner">
    <vt:lpwstr>annika.lilja@fortum.com</vt:lpwstr>
  </property>
  <property fmtid="{D5CDD505-2E9C-101B-9397-08002B2CF9AE}" pid="24" name="MSIP_Label_65c3b1a5-3e25-4525-b923-a0572e679d8b_SetDate">
    <vt:lpwstr>2018-03-19T10:48:37.7827410+01:00</vt:lpwstr>
  </property>
  <property fmtid="{D5CDD505-2E9C-101B-9397-08002B2CF9AE}" pid="25" name="MSIP_Label_65c3b1a5-3e25-4525-b923-a0572e679d8b_Name">
    <vt:lpwstr>Internal</vt:lpwstr>
  </property>
  <property fmtid="{D5CDD505-2E9C-101B-9397-08002B2CF9AE}" pid="26" name="MSIP_Label_65c3b1a5-3e25-4525-b923-a0572e679d8b_Application">
    <vt:lpwstr>Microsoft Azure Information Protection</vt:lpwstr>
  </property>
  <property fmtid="{D5CDD505-2E9C-101B-9397-08002B2CF9AE}" pid="27" name="MSIP_Label_65c3b1a5-3e25-4525-b923-a0572e679d8b_Extended_MSFT_Method">
    <vt:lpwstr>Automatic</vt:lpwstr>
  </property>
  <property fmtid="{D5CDD505-2E9C-101B-9397-08002B2CF9AE}" pid="28" name="MSIP_Label_f45044c0-b6aa-4b2b-834d-65c9ef8bb134_Enabled">
    <vt:lpwstr>True</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Ref">
    <vt:lpwstr>https://api.informationprotection.azure.com/api/62a9c2c8-8b09-43be-a7fb-9a87875714a9</vt:lpwstr>
  </property>
  <property fmtid="{D5CDD505-2E9C-101B-9397-08002B2CF9AE}" pid="31" name="MSIP_Label_f45044c0-b6aa-4b2b-834d-65c9ef8bb134_Owner">
    <vt:lpwstr>annika.lilja@fortum.com</vt:lpwstr>
  </property>
  <property fmtid="{D5CDD505-2E9C-101B-9397-08002B2CF9AE}" pid="32" name="MSIP_Label_f45044c0-b6aa-4b2b-834d-65c9ef8bb134_SetDate">
    <vt:lpwstr>2018-03-19T10:48:37.7827410+01:00</vt:lpwstr>
  </property>
  <property fmtid="{D5CDD505-2E9C-101B-9397-08002B2CF9AE}" pid="33" name="MSIP_Label_f45044c0-b6aa-4b2b-834d-65c9ef8bb134_Name">
    <vt:lpwstr>Hide Visual Label</vt:lpwstr>
  </property>
  <property fmtid="{D5CDD505-2E9C-101B-9397-08002B2CF9AE}" pid="34" name="MSIP_Label_f45044c0-b6aa-4b2b-834d-65c9ef8bb134_Application">
    <vt:lpwstr>Microsoft Azure Information Protection</vt:lpwstr>
  </property>
  <property fmtid="{D5CDD505-2E9C-101B-9397-08002B2CF9AE}" pid="35" name="MSIP_Label_f45044c0-b6aa-4b2b-834d-65c9ef8bb134_Extended_MSFT_Method">
    <vt:lpwstr>Automatic</vt:lpwstr>
  </property>
  <property fmtid="{D5CDD505-2E9C-101B-9397-08002B2CF9AE}" pid="36" name="MSIP_Label_f45044c0-b6aa-4b2b-834d-65c9ef8bb134_Parent">
    <vt:lpwstr>65c3b1a5-3e25-4525-b923-a0572e679d8b</vt:lpwstr>
  </property>
  <property fmtid="{D5CDD505-2E9C-101B-9397-08002B2CF9AE}" pid="37" name="Sensitivity">
    <vt:lpwstr>Internal Hide Visual Label</vt:lpwstr>
  </property>
  <property fmtid="{D5CDD505-2E9C-101B-9397-08002B2CF9AE}" pid="38" name="Order">
    <vt:r8>500</vt:r8>
  </property>
  <property fmtid="{D5CDD505-2E9C-101B-9397-08002B2CF9AE}" pid="39" name="SV_HIDDEN_GRID_QUERY_LIST_4F35BF76-6C0D-4D9B-82B2-816C12CF3733">
    <vt:lpwstr>empty_477D106A-C0D6-4607-AEBD-E2C9D60EA279</vt:lpwstr>
  </property>
  <property fmtid="{D5CDD505-2E9C-101B-9397-08002B2CF9AE}" pid="40" name="AuthorIds_UIVersion_512">
    <vt:lpwstr>29</vt:lpwstr>
  </property>
  <property fmtid="{D5CDD505-2E9C-101B-9397-08002B2CF9AE}" pid="41" name="AuthorIds_UIVersion_7680">
    <vt:lpwstr>45</vt:lpwstr>
  </property>
  <property fmtid="{D5CDD505-2E9C-101B-9397-08002B2CF9AE}" pid="42" name="AuthorIds_UIVersion_24576">
    <vt:lpwstr>45</vt:lpwstr>
  </property>
</Properties>
</file>